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2.xml" ContentType="application/vnd.openxmlformats-officedocument.spreadsheetml.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mc:AlternateContent xmlns:mc="http://schemas.openxmlformats.org/markup-compatibility/2006">
    <mc:Choice Requires="x15">
      <x15ac:absPath xmlns:x15ac="http://schemas.microsoft.com/office/spreadsheetml/2010/11/ac" url="https://d.docs.live.net/105945bdaf9ce293/Desktop/Project python/"/>
    </mc:Choice>
  </mc:AlternateContent>
  <xr:revisionPtr revIDLastSave="147" documentId="11_08B59C74997E640F62355476582F067B97438573" xr6:coauthVersionLast="47" xr6:coauthVersionMax="47" xr10:uidLastSave="{D3CC8724-6C96-4220-8DDE-09AC4924A808}"/>
  <bookViews>
    <workbookView xWindow="28665" yWindow="-135" windowWidth="29070" windowHeight="15750" xr2:uid="{00000000-000D-0000-FFFF-FFFF00000000}"/>
  </bookViews>
  <sheets>
    <sheet name="outage_history" sheetId="3" r:id="rId1"/>
    <sheet name="outagae_history_org" sheetId="1" state="hidden" r:id="rId2"/>
    <sheet name="lossdata" sheetId="5" r:id="rId3"/>
    <sheet name="reddit_posts_final (2)" sheetId="9" r:id="rId4"/>
    <sheet name="reddit_posts_final" sheetId="6" state="hidden" r:id="rId5"/>
    <sheet name="reddit_comments_final" sheetId="8" r:id="rId6"/>
    <sheet name="Sheet2" sheetId="2" r:id="rId7"/>
  </sheets>
  <definedNames>
    <definedName name="ExternalData_1" localSheetId="2" hidden="1">lossdata!$A$1:$C$6</definedName>
    <definedName name="ExternalData_1" localSheetId="0" hidden="1">outage_history!$A$1:$F$7</definedName>
    <definedName name="ExternalData_1" localSheetId="5" hidden="1">'reddit_comments_final'!$A$1:$H$499</definedName>
    <definedName name="ExternalData_1" localSheetId="4" hidden="1">'reddit_posts_final'!$A$1:$I$246</definedName>
    <definedName name="ExternalData_1" localSheetId="3" hidden="1">'reddit_posts_final (2)'!$A$1:$I$23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72FAE11-2821-498F-A59A-41630C91DA90}" keepAlive="1" name="Query - lossdata" description="Connection to the 'lossdata' query in the workbook." type="5" refreshedVersion="8" background="1" saveData="1">
    <dbPr connection="Provider=Microsoft.Mashup.OleDb.1;Data Source=$Workbook$;Location=lossdata;Extended Properties=&quot;&quot;" command="SELECT * FROM [lossdata]"/>
  </connection>
  <connection id="2" xr16:uid="{F334618C-7765-45BA-9392-CADB4A29D892}" keepAlive="1" name="Query - reddit_comments_final" description="Connection to the 'reddit_comments_final' query in the workbook." type="5" refreshedVersion="8" background="1" saveData="1">
    <dbPr connection="Provider=Microsoft.Mashup.OleDb.1;Data Source=$Workbook$;Location=reddit_comments_final;Extended Properties=&quot;&quot;" command="SELECT * FROM [reddit_comments_final]"/>
  </connection>
  <connection id="3" xr16:uid="{D278FDD7-A4E9-4634-AF3F-4DB172D97C09}" keepAlive="1" name="Query - reddit_posts_final" description="Connection to the 'reddit_posts_final' query in the workbook." type="5" refreshedVersion="8" background="1" saveData="1">
    <dbPr connection="Provider=Microsoft.Mashup.OleDb.1;Data Source=$Workbook$;Location=reddit_posts_final;Extended Properties=&quot;&quot;" command="SELECT * FROM [reddit_posts_final]"/>
  </connection>
  <connection id="4" xr16:uid="{A8F62775-2B11-499A-98CA-6FD6CC870B62}" keepAlive="1" name="Query - reddit_posts_final (2)" description="Connection to the 'reddit_posts_final (2)' query in the workbook." type="5" refreshedVersion="0" background="1" saveData="1">
    <dbPr connection="Provider=Microsoft.Mashup.OleDb.1;Data Source=$Workbook$;Location=&quot;reddit_posts_final (2)&quot;;Extended Properties=&quot;&quot;" command="SELECT * FROM [reddit_posts_final (2)]"/>
  </connection>
  <connection id="5" xr16:uid="{C4651614-BDAE-450B-81B4-221A1A3AC4FD}" keepAlive="1" name="Query - reddit_posts_final (3)" description="Connection to the 'reddit_posts_final (3)' query in the workbook." type="5" refreshedVersion="8" background="1" saveData="1">
    <dbPr connection="Provider=Microsoft.Mashup.OleDb.1;Data Source=$Workbook$;Location=&quot;reddit_posts_final (3)&quot;;Extended Properties=&quot;&quot;" command="SELECT * FROM [reddit_posts_final (3)]"/>
  </connection>
  <connection id="6" xr16:uid="{8E215AA2-E2F1-4FFF-8F09-9684A900325E}"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1053570" uniqueCount="3168">
  <si>
    <t>Outage Name</t>
  </si>
  <si>
    <t>Year</t>
  </si>
  <si>
    <t>Devices/Users Affected</t>
  </si>
  <si>
    <t>Sectors Impacted</t>
  </si>
  <si>
    <t>Specific Disruptions</t>
  </si>
  <si>
    <t>Financial Loss</t>
  </si>
  <si>
    <t>8.5M devices</t>
  </si>
  <si>
    <t>Airlines, Media, Healthcare, Financial Services</t>
  </si>
  <si>
    <t>Over 2,000 flight cancellations, media downtime, delays in healthcare and banking services</t>
  </si>
  <si>
    <t>Estimated up to $5.4B for top 500 US companies</t>
  </si>
  <si>
    <t>Azure Service Disruption</t>
  </si>
  <si>
    <t>Hundreds of customers</t>
  </si>
  <si>
    <t>Various industries relying on Azure services</t>
  </si>
  <si>
    <t>Service disruptions in Azure SQL DB, Cosmos DB, VM availability</t>
  </si>
  <si>
    <t>Not specified</t>
  </si>
  <si>
    <t>Office 365 Outage</t>
  </si>
  <si>
    <t>Millions of users</t>
  </si>
  <si>
    <t>Businesses, Educational Institutions, Government</t>
  </si>
  <si>
    <t>Email, Teams, and other Office 365 services unavailable</t>
  </si>
  <si>
    <t>Azure Active Directory Outage</t>
  </si>
  <si>
    <t>Global impact</t>
  </si>
  <si>
    <t>Any service dependent on Azure AD for authentication</t>
  </si>
  <si>
    <t>Authentication issues across multiple services</t>
  </si>
  <si>
    <t>Exchange Online Outage</t>
  </si>
  <si>
    <t>Email services disrupted</t>
  </si>
  <si>
    <t>Teams Outage</t>
  </si>
  <si>
    <t>Businesses, Educational Institutions, Remote Workers</t>
  </si>
  <si>
    <t>Microsoft Teams unavailable for several hours</t>
  </si>
  <si>
    <t>Crowdstrike Incident</t>
  </si>
  <si>
    <t/>
  </si>
  <si>
    <t>Various Industries Relying On Azure Services</t>
  </si>
  <si>
    <t>Any Service Dependent On Azure Ad For Authentication</t>
  </si>
  <si>
    <t>Sector</t>
  </si>
  <si>
    <t>estimated direct loss</t>
  </si>
  <si>
    <t>Estimated per company direct loss</t>
  </si>
  <si>
    <t>Healthcare</t>
  </si>
  <si>
    <t xml:space="preserve">Banking </t>
  </si>
  <si>
    <t>Airlines</t>
  </si>
  <si>
    <t>Software &amp; IT related services</t>
  </si>
  <si>
    <t>Retail/Wholesale</t>
  </si>
  <si>
    <t>title</t>
  </si>
  <si>
    <t>score</t>
  </si>
  <si>
    <t>id</t>
  </si>
  <si>
    <t>url</t>
  </si>
  <si>
    <t>created</t>
  </si>
  <si>
    <t>num_comments</t>
  </si>
  <si>
    <t>body</t>
  </si>
  <si>
    <t>author</t>
  </si>
  <si>
    <t xml:space="preserve">BSOD error in latest crowdstrike update </t>
  </si>
  <si>
    <t>1e6vmkf</t>
  </si>
  <si>
    <t>https://www.reddit.com/r/crowdstrike/comments/1e6vmkf/bsod_error_in_latest_crowdstrike_update/</t>
  </si>
  <si>
    <t xml:space="preserve">Hi all - 
Is anyone being effected currently by a BSOD outage?
EDIT: X
Check pinned posts for official response </t>
  </si>
  <si>
    <t>TipOFMYTONGUEDAMN</t>
  </si>
  <si>
    <t>Crowdstrike mega thread</t>
  </si>
  <si>
    <t>1e6yhzy</t>
  </si>
  <si>
    <t>https://i.redd.it/4yuplxp7ofdd1.jpeg</t>
  </si>
  <si>
    <t xml:space="preserve">Is this it? The Klaus Schwab Q-tip of digital reckoning?  
World Wide outages of BSOD’s 
Airports
EMS
All kinds of things downs.  
Related to RNC? A coincidence? Biden exiting the race? 
I need a reason other than a smooth brain programmer did this on accident.  This is a habbening Anons.  </t>
  </si>
  <si>
    <t>Brosquito69420</t>
  </si>
  <si>
    <t>Crowdstrike just took the internet offline.</t>
  </si>
  <si>
    <t>1e6xs6m</t>
  </si>
  <si>
    <t>https://i.redd.it/sopo894vefdd1.png</t>
  </si>
  <si>
    <t>buildingapcin2015</t>
  </si>
  <si>
    <t>CrowdStrike is not worth 83 Billion Dollars</t>
  </si>
  <si>
    <t>1e6ms9z</t>
  </si>
  <si>
    <t>https://www.reddit.com/r/wallstreetbets/comments/1e6ms9z/crowdstrike_is_not_worth_83_billion_dollars/</t>
  </si>
  <si>
    <t>**Thesis**: Crowdstrike is not worth 93 billion dollars (at time of writing).
**Fear**: CrowdStrike is an enterprise-grade employee spying app masquerading as a cloud application observability dashboard.
**OBSERVATIONS**
* The 75th percentile retail investor has a tenuous grasp on “Cloud”, “Software Engineering”, and “Cyber Security”.
* The median “Cyber Security Analyst” has a tenuous grasp on “Cyber Security”
* The median “Software Engineer” has a tenuous grasp on “Cyber Security” and “Cloud”
* The median retail investor has a tenuous grasp on “markets” and “liquidity pools”
**CRITIQUES**
* Corporations could buy CrowdStrike to spy on their own employees.
* CrowdStrike’s utility is limited- they simply collect all of their customer’s data and display it on a dashboard. 
* CrowdStrike is dangerous in that they have root access to every device(i.e. endpoint) across thousands of firms.
* CrowdStrike customers sign up to get their firm’s data added to a bank which CrowdStrike then has license to use for “correlation”
* CrowdStrike is a sitting-duck datamine for the FBI/NSA to subpoena. 
* CrowdStrike could potentially behave as a propaganda arm of the US government by creating “fake hacking stories” which are un-disprovable.They are able to do this due to information asymmetries in society.
* Properly built “cloud applications” have security baked in by virtue of separation of concerns in the "software supply chain". (e.g. containerization engine developer is different than the OS developer is different than the Cloud Infrastructure Provider). 
* CrowdStrike’s Falcon product contradicts their own guiding principle of “Zero-Trust Security”.
**COMMENTARY**
* CrowdStrike’s product includes a “client” which runs on every "customer endpoint” (i.e. company issued laptop). Activity on the company issued laptop is reported to an internal dashboard which only an IT guy + a C-Suite admin have access to. They ALSO offer observability into each component of a business’s own “cloud application”.
* These are 100% different lines of business which can be easily conflated.
* CrowdStrike admits that they collect all of a business’ “endpoint data'' and they compare it to other data they have to "draw insights"; this means that every company that hires CrowdStrike is part of a DATA COMMUNE.
* It’s prohibitively hard to hack into a “cloud system” due to few possible entry points
* Exfiltrating data at scale is difficult; employees of the company pose a bigger threat than "threat-actors".
* *Containerize Everything* + *Microservices Architecture* hampers "lateral movement". 
* Is CrowdStrike compatible with companies that run their IT systems on premises?
*The CrowdStrike Story So Far…*
**2020**
* “Uses cloud technology to detect and thwart attempted cybersecurity breaches”
* “Runs on your endpoint or server or workload”
* “Signature based technologies don’t go far enough”
* “We collect trillions of events” 
* “There hasn’t been a salesforce of security” 
—  FAST FORWARD — 
**2024**
* Palo Alto Networks(100% different business line) is being pitted against CrowdStrike in the media. 
* Crowdstrike allegedly offers a poorly differentiated suite of generically titled products: **(Falcon Discover, Falcon Spotlight, Falcon Prevent, Falcon Horizon, Falcon Insight(EDR), Falcon Insight(XDR), Falcon Overwatch, Falcon Complete(MDR), Falcon Cloud Security)**. There is no way to confirm unless you schedule a meeting with their team though.
* I spoke to a “Network Engineer” at CrowdStrike. He said that he “mostly tries to get bug bounties”. 
* “CrowdStrike сustomers: 44 of 100 Fortune 100 companies, 37 of 100 top global companies, 9 of 20 major banks &amp; 7 of the TOP 10 largest energy institutions.”  This makes it a threat vector.
Misleading videos on their site: 
* https://vid.crowdstrike.com/watch/P4xk1x3PaH1D6rR4MiW2F5? 
* https://www.youtube.com/watch?v=9x7eiznCfAg 
* https://www.crowdstrike.com/platform/cloud-security/cspm/ 
**My Position:**
* CRWD $185 Put, 11/21/25 expiration date,.
* 5 contracts @ $7.30, up 16.85% since 06/11/24 
*First Draft/Final Draft: June 11th/July 18th*
Edit: [Gains](https://imgur.com/a/Q09o7iY)</t>
  </si>
  <si>
    <t>King_Kunta_</t>
  </si>
  <si>
    <t>Crowdstrike BSOD?</t>
  </si>
  <si>
    <t>1e6vx6n</t>
  </si>
  <si>
    <t>https://www.reddit.com/r/sysadmin/comments/1e6vx6n/crowdstrike_bsod/</t>
  </si>
  <si>
    <t>Anyone else experience BSOD due to Crowdstrike? I've got two separate organisations in Australia experiencing this.
Edit: This is from Crowdstrike.
Workaround Steps:
1. Boot Windows into Safe Mode or the Windows Recovery Environment
2. Navigate to the C:\\Windows\\System32\\drivers\\CrowdStrike directory
3. Locate the file matching “C-00000291\*.sys”, and delete it.
4. Boot the host normally.</t>
  </si>
  <si>
    <t>beverageddriver</t>
  </si>
  <si>
    <t>CrowdStrike issue…</t>
  </si>
  <si>
    <t>1e6wf8j</t>
  </si>
  <si>
    <t>https://www.reddit.com/r/cybersecurity/comments/1e6wf8j/crowdstrike_issue/</t>
  </si>
  <si>
    <t>Systems having the CrowdStrike installed in them crashing and isn’t restarting. 
edit - Only Microsoft OS impacted</t>
  </si>
  <si>
    <t>qercat</t>
  </si>
  <si>
    <t>CROWDSTRIKE WHAT THE F***!!!!</t>
  </si>
  <si>
    <t>1e7j5i8</t>
  </si>
  <si>
    <t>https://www.reddit.com/r/sysadmin/comments/1e7j5i8/crowdstrike_what_the_f/</t>
  </si>
  <si>
    <t>Fellow sysadmins,
I am beyond pissed off right now, in fact, I'm furious.
WHY DID CROWDSTRIKE NOT TEST THIS UPDATE?
I'm going onto hour 13 of trying to rip this sys file off a few thousands server. Since Windows will not boot, we are having to mount a windows iso, boot from that, and remediate through cmd prompt.
So far- several thousand Win servers down. Many have lost their assigned drive letter so I am having to manually do that. On some, the system drive is locked and I cannot even see the volume (rarer). Running chkdsk, sfc, etc does not work- shows drive is locked. In these cases we are having to do restores. Even migrating vmdks to a new VM does not fix this issue.
This is an enormous problem that would have EASILY been found through testing. When I see easily -I mean easily. Over 80% of our Windows Servers have BSOD due to Crowdstrike sys file. How does something with this massive of an impact not get caught during testing? And this is only for our servers, the scope on our endpoints is massive as well, but luckily that's a desktop problem.
Lastly, if this issue did not cause Windows to BSOD and it would actually boot into Windows, I could automate. I could easily script and deploy the fix. Most of our environment is VMs (\~4k),  so I can console to fix....but we do have physical servers all over the state. We are unable to ilo to some of the HPE proliants to resolve the issue through a console. This will require an on-site visit.
Our team will spend 10s of thousands of dollars in overtime, not to mention lost productivity. Just my org will easily lose 200k. And for what? Some ransomware or other incident? NO. Because Crowdstrike cannot even use their test environment properly and rolls out updates that literally break Windows. Unbelieveable
I'm sure I will calm down in a week or so once we are done fixing everything, but man, I will never trust Crowdstrike again. We literally just migrated to it in the last few months. I'm back at it at 7am and will work all weekend. Hopefully tomorrow I can strategize an easier way to do this, but so far, manual intervention on each server is needed. Varying symptom/problems also make it complicated.
For the rest of you dealing with this- Good luck!
\*end rant.</t>
  </si>
  <si>
    <t>Secret_Account07</t>
  </si>
  <si>
    <t>PSA: Crowdstrike outage</t>
  </si>
  <si>
    <t>1e6wgps</t>
  </si>
  <si>
    <t>https://www.reddit.com/r/newzealand/comments/1e6wgps/psa_crowdstrike_outage/</t>
  </si>
  <si>
    <t xml:space="preserve">This will be affecting lots of companies, including banks, telcos etc, so expect things to be down for a while. </t>
  </si>
  <si>
    <t>throwaway2766766</t>
  </si>
  <si>
    <t>CrowdStrike Overrated?</t>
  </si>
  <si>
    <t>17lwi56</t>
  </si>
  <si>
    <t>https://www.reddit.com/r/cybersecurity/comments/17lwi56/crowdstrike_overrated/</t>
  </si>
  <si>
    <t>I’ve been a threat hunter for roughly five years now. Been working with CrowdStrike for about the last year (Was Carbon Black before) and I have to say I think CrowdStrike is completely overrated. 
I’ve been pretty disappointed with it from a visibility perspective. I think a whole lot less of the MITRE Engenuity evaluation after my experience with it to be honest.
Do other threat hunters and blue team folks out there with exposure to more than one EDR feel the same way?</t>
  </si>
  <si>
    <t>jrkf579</t>
  </si>
  <si>
    <t>Times Square Crowdstrike BSOD</t>
  </si>
  <si>
    <t>1e7h3bn</t>
  </si>
  <si>
    <t>https://i.redd.it/06uchoze3kdd1.png</t>
  </si>
  <si>
    <t>Joke_Mummy</t>
  </si>
  <si>
    <t xml:space="preserve">A holiday courtesy of Microsoft &amp; Crowdstrike </t>
  </si>
  <si>
    <t>1e72sj6</t>
  </si>
  <si>
    <t>https://i.redd.it/zie0t3lx0hdd1.jpeg</t>
  </si>
  <si>
    <t>Lias42O</t>
  </si>
  <si>
    <t>Fix the Crowdstrike boot loop/BSOD automatically</t>
  </si>
  <si>
    <t>1e708o0</t>
  </si>
  <si>
    <t>https://www.reddit.com/r/sysadmin/comments/1e708o0/fix_the_crowdstrike_boot_loopbsod_automatically/</t>
  </si>
  <si>
    <t xml:space="preserve">UPDATE 7/21/2024
 Microsoft releases tool very late to help.
https://techcommunity.microsoft.com/t5/intune-customer-success/new-recovery-tool-to-help-with-crowdstrike-issue-impacting/ba-p/4196959
WHAT ABOUT BITLOCKER?!?!?
Ive answered this 500x in comments...
Can easily be modified to work on bitlocker. WinPE can do it. You just need a way to map the serialnumber to the bitlocker key and unlock it before you delete the file.
/r/crowdstrike wouldnt let me post this, I guess because its too useful.
I fixed the July 19th 2024 issue on 1100 machines in 30 minutes using the following steps.
I modified our standard WinPE image file (from the ADK) to make it delete the file 'C:\\Windows\\System32\\drivers\\CrowdStrike\\C-00000291\*.sys' using the following steps.
If you don't already have the appropriate ADK for your environment download it. The only problem with using a bare WinPE image is it may not have the drivers. Another caveat is that this most likely will not work on systems with encrypted filesystems.
Mount the WinPE file with Wimlib or using Microsoft's own tools, although Microsoft's tools are way clunkier and primative.
Edit startnet.cmd and add:
`del C:\Windows\System32\drivers\CrowdStrike\C-00000291*.sys`
`exit`
to it.
Save startnet.cmd \[note the C:\\ might be different for you on your systems but it worked fine on all of mine\]
Unmount the WinPE image
Copy the WinPE image to either your PXE server or to a USB drive of some kind and make it BOOTABLE using Rufus or whatever you want.
Boot the impacted system.
Hope this helps someone. Would appreciate upvotes because this solution would save people from having to work all weekend and also if it's automatic it's less prone to fat fingering.
Also I am pretty sure that Crowdstrike couldve made this change automatically undoable by just using the WinRE partition.
@tremens suggested that this step *might* help with bitlocker in WinPE 'manage-bde -unlock *X*: -recoverypassword *&lt;recovery key&gt;*' should work in WinPE.
Idea for MSFT:::
Yeah. Microsoft might want to add "Azure Network Booting" as a service to Azure. Seems like at a minimum having a PRE-OS rescue environment that IT folks can use to RDP, remote powershell (whatever) would be way more useful than whatever that Recall feature was intended to do at least for orgs like yours that are dispersed. 
They could *probably* even make "Azure Net Boot" be a standard UEFI boot option so that the user doesnt have to type in a URL in a UEFI shell. 
They boot it from that in an f12/f11 boot menu, it goes out to like https://azure.com/whatever?device-id=UUID if the system has a profile ***boot whatever*** if not just boot normally and that UEFI boot option could probably be controlled in GPO.
By the way if microsoft steals this idea my retirement isnt fully funded and im 45. lol :) hit me upppp.
</t>
  </si>
  <si>
    <t>HJForsythe</t>
  </si>
  <si>
    <t>CrowdStrike Stock Tanks 15%—Set For Worst Day Since 2022</t>
  </si>
  <si>
    <t>1e77t4s</t>
  </si>
  <si>
    <t>https://www.forbes.com/sites/dereksaul/2024/07/19/crowdstrike-stock-tanks-15-set-for-worst-day-since-2022/</t>
  </si>
  <si>
    <t>lurker_bee</t>
  </si>
  <si>
    <t>ELI5: Crowdstrike and Global Windows Outage Megathread</t>
  </si>
  <si>
    <t>1e72hep</t>
  </si>
  <si>
    <t>https://www.reddit.com/r/explainlikeimfive/comments/1e72hep/eli5_crowdstrike_and_global_windows_outage/</t>
  </si>
  <si>
    <t>This thread is for general questions about CrowdStrike and how it is affecting the world. Please remember that ELI5 is a place for objective explanations: this is not the appropriate subreddit to speculate about anything beyond what is being objectively reported on.</t>
  </si>
  <si>
    <t>RhynoD</t>
  </si>
  <si>
    <t>Word on the Street: CrowdStrike May Get More Than a Slap</t>
  </si>
  <si>
    <t>1e7b8qd</t>
  </si>
  <si>
    <t>https://finance.yahoo.com/m/5ef1a2a4-bfa0-31b6-8e92-389279d74751/heard-on-the-street-.html</t>
  </si>
  <si>
    <t>DeltaBravoBlack</t>
  </si>
  <si>
    <t>CrowdStrike update that caused global outage likely skipped checks, experts say</t>
  </si>
  <si>
    <t>1e7znx7</t>
  </si>
  <si>
    <t>https://www.nbcnews.com/news/us-news/crowdstrike-update-caused-global-outage-likely-skipped-checks-experts-rcna162839</t>
  </si>
  <si>
    <t>NBCspec</t>
  </si>
  <si>
    <t>Insured losses from CrowdStrike outage could reach US$1.5 billion</t>
  </si>
  <si>
    <t>1eddxlz</t>
  </si>
  <si>
    <t>https://www.itnews.com.au/news/insured-losses-from-crowdstrike-outage-could-reach-us15-billion-610122</t>
  </si>
  <si>
    <t>sasomiregab</t>
  </si>
  <si>
    <t>CrowdStrike Major Outage Grounding All Planes In US</t>
  </si>
  <si>
    <t>1e6y37r</t>
  </si>
  <si>
    <t>https://www.cnbc.com/2024/07/19/crowdstrike-suffers-major-outage-affecting-businesses-around-the-world.html</t>
  </si>
  <si>
    <t>Xtianus21</t>
  </si>
  <si>
    <t xml:space="preserve">Will you move away from Crowdstrike? </t>
  </si>
  <si>
    <t>1e7sf52</t>
  </si>
  <si>
    <t>https://www.reddit.com/r/cybersecurity/comments/1e7sf52/will_you_move_away_from_crowdstrike/</t>
  </si>
  <si>
    <t xml:space="preserve">For those still impacted close to an Ops role, drink some water, have a bit to eat, take a 15-30min walk, call your family. 
Once this dust settled will you be recommending to move away from CS to your c-suite? 
What would CS need to do for you to chance your mind? 
What beyond money &amp; reduce rate would you like to see? Any other compensation CS should offer? </t>
  </si>
  <si>
    <t>Irish1986</t>
  </si>
  <si>
    <t>Crowdstrike taking the entire internet offline today</t>
  </si>
  <si>
    <t>1e6y7f5</t>
  </si>
  <si>
    <t>https://i.redd.it/alr1s827kfdd1.png</t>
  </si>
  <si>
    <t>Auxilae</t>
  </si>
  <si>
    <t>Cathie Wood Bought CrowdStrike on Friday</t>
  </si>
  <si>
    <t>1e94ulv</t>
  </si>
  <si>
    <t>https://www.reddit.com/r/wallstreetbets/comments/1e94ulv/cathie_wood_bought_crowdstrike_on_friday/</t>
  </si>
  <si>
    <t>It's going lower</t>
  </si>
  <si>
    <t>pareofdocks</t>
  </si>
  <si>
    <t>CrowdStrike offices yesterday</t>
  </si>
  <si>
    <t>1e7qr35</t>
  </si>
  <si>
    <t>https://v.redd.it/6yyl3cw7umdd1</t>
  </si>
  <si>
    <t>Ploratio</t>
  </si>
  <si>
    <t>CrowdStrike CEO's fortune plunges $300 million after 'worst IT outage in history'</t>
  </si>
  <si>
    <t>1e8dz4e</t>
  </si>
  <si>
    <t>https://www.forbes.com.au/news/billionaires/crowdstrikes-ceos-fortune-plunges-300-million/</t>
  </si>
  <si>
    <t>Similar_Diver9558</t>
  </si>
  <si>
    <t>How is CrowdStrike above 300?</t>
  </si>
  <si>
    <t>1e7nyth</t>
  </si>
  <si>
    <t>https://www.reddit.com/r/wallstreetbets/comments/1e7nyth/how_is_crowdstrike_above_300/</t>
  </si>
  <si>
    <t>Half of the Fortune 500 companies - [80% of financial and tech firms, 60% of healthcare providers, and most major airlines](https://www.healthcaredive.com/news/crowdstrike-outage-hits-us-hospitals/721887/) - are CrowdStrike clients.  They pay CrowdStrike handsomely to prevent disruptions. Instead **CrowdStrike caused the most critical IT disruption in history.**
Various [hospitals](https://archive.ph/GT2Q2), banks, and [911 emergency services](https://www.cnn.com/business/live-news/global-outage-intl-hnk#h_174295b0a06aa40a529725b3bc807825) are processing everything without computers. Worldwide IT teams are looking at [days or weeks manually fixing each computer](https://www.crowdstrike.com/blog/statement-on-falcon-content-update-for-windows-hosts/
). 
**This is a trillion dollar fuckup that likely killed people.**
They will be sued. 
IT admins everywhere will reject their product moving forward and switch to SentinelOne, Carbon Black, or other competitors. (if you don't believe me, check /r/sysadmin) 
**Yet their stock is only down 10%.**
With a staggering [PE ratio of 609](https://www.nasdaq.com/market-activity/stocks/crwd/price-earnings-peg-ratios). 
What is going on?!</t>
  </si>
  <si>
    <t>nevesis</t>
  </si>
  <si>
    <t>Crowdstrike didn’t learn from June 27th Outage</t>
  </si>
  <si>
    <t>1e90r9f</t>
  </si>
  <si>
    <t>https://www.reddit.com/r/sysadmin/comments/1e90r9f/crowdstrike_didnt_learn_from_june_27th_outage/</t>
  </si>
  <si>
    <t xml:space="preserve">On June 27th 2024 (just over 3 weeks ago) Crowdstrike released a defective definition update which pinned the crowdstrike service at 90% CPU. 
When rebooting the computer it would hang on shutting down the crowdstrike service for 10 minutes. 
It took them 8 HOURS to release a fixed update and then the computers needed to be rebooted multiple times. 
This affected our hospital computers especially OR’s and ER’s.  I requested access to be able to terminate the service via Group Policy which has system and network system privileges like I could with Defender, Symantec, and Trend. 
They said that was impossible. I requested access for the Crowdstrike servers to remotely stop and restart the client service. They said that was impossible. 
As the “permanent fix to avoid this in the future” we said Crowdstrike needed to do PS1 testing on all their own servers and workstations for days before they would deploy to us. 
If they had actually listened to me and this advice it would have prevented this disaster. 
I thought rebooting 100,000 workstations and 3000 servers was bad. I never would have predicted 3 weeks later they would do this. 
Isn’t there a saying fool me once, shame on you, fool me twice shame on me. 
Unfortunately I didn’t have the power to make the decision to uninstall Crowdstrike and let Defender take over, 3 weeks ago or I would have. </t>
  </si>
  <si>
    <t>LForbesIam</t>
  </si>
  <si>
    <t>CrowdStrike IT Outage Explained by a Windows Developer</t>
  </si>
  <si>
    <t>1e8xah5</t>
  </si>
  <si>
    <t>https://youtu.be/wAzEJxOo1ts</t>
  </si>
  <si>
    <t>lordcheeto</t>
  </si>
  <si>
    <t>Crowdstrike is Skynet?</t>
  </si>
  <si>
    <t>1e6zxed</t>
  </si>
  <si>
    <t>https://i.redd.it/4ax14cdm6gdd1.jpeg</t>
  </si>
  <si>
    <t>_TheValeyard_</t>
  </si>
  <si>
    <t>CrowdStrike IT outage affected 8.5 million Windows devices, Microsoft says</t>
  </si>
  <si>
    <t>1e81e4c</t>
  </si>
  <si>
    <t>https://www.bbc.com/news/articles/cpe3zgznwjno</t>
  </si>
  <si>
    <t>GeoWa</t>
  </si>
  <si>
    <t>to local CrowdStrike employees</t>
  </si>
  <si>
    <t>1e6zxes</t>
  </si>
  <si>
    <t>https://www.reddit.com/r/Austin/comments/1e6zxes/to_local_crowdstrike_employees/</t>
  </si>
  <si>
    <t xml:space="preserve">good luck as you help the world navigate through this crisis. </t>
  </si>
  <si>
    <t>AdventurousTime</t>
  </si>
  <si>
    <t>Short on Crowdstrike seems like free money</t>
  </si>
  <si>
    <t>1e820q9</t>
  </si>
  <si>
    <t>https://i.redd.it/ezimesc4updd1.jpeg</t>
  </si>
  <si>
    <t xml:space="preserve">
Crowdstrike is 20% down the last month, but you all know what happened, so, there will be much more down?
</t>
  </si>
  <si>
    <t>Tripping_Panda</t>
  </si>
  <si>
    <t>CrowdStrike backlash over $10 apology voucher for IT chaos</t>
  </si>
  <si>
    <t>1ebzx3j</t>
  </si>
  <si>
    <t>https://www.bbc.co.uk/news/articles/ce58p0048r0o</t>
  </si>
  <si>
    <t>Superbuddhapunk</t>
  </si>
  <si>
    <t>Global CrowdStrike outage leaves Mercedes fixing computers before practice</t>
  </si>
  <si>
    <t>1e6zt0j</t>
  </si>
  <si>
    <t>https://www.racefans.net/2024/07/19/global-crowdstrike-outage-leaves-mercedes-fixing-computers-before-practice/</t>
  </si>
  <si>
    <t>FerrariStrategisttt</t>
  </si>
  <si>
    <t>CrowdStrike BSOD affecting millions of computers running Windows (&amp; a workaround)</t>
  </si>
  <si>
    <t>1e6yayx</t>
  </si>
  <si>
    <t>https://www.reddit.com/r/pcmasterrace/comments/1e6yayx/crowdstrike_bsod_affecting_millions_of_computers/</t>
  </si>
  <si>
    <t>CrowdStrike Falcon: a web/cloud-based antivirus used by many of businesses, pushed out an update that has broken a lot of computers running Windows, which is affecting numerous businesses, airlines, etc.
From CrowdStrike's Tech Alert:
CrowdStrike Engineering has identified a content deployment related to this issue and reverted those changes.
Workaround Steps:
1. Boot Windows into Safe Mode or the Windows Recovery Environment
2. Navigate to the C:\\Windows\\System32\\drivers\\CrowdStrike directory
3. Locate the file matching “C-00000291\*.sys”, and delete it.
4. Boot the host normally.
Source: [https://supportportal.crowdstrike.com/s/article/Tech-Alert-Windows-crashes-related-to-Falcon-Sensor-2024-07-19](https://supportportal.crowdstrike.com/s/article/Tech-Alert-Windows-crashes-related-to-Falcon-Sensor-2024-07-19)</t>
  </si>
  <si>
    <t>Viv223345</t>
  </si>
  <si>
    <t xml:space="preserve">CrowdStrike backlash over $10 apology voucher for IT chaos </t>
  </si>
  <si>
    <t>1ebtos0</t>
  </si>
  <si>
    <t>https://www.bbc.com/news/articles/ce58p0048r0o</t>
  </si>
  <si>
    <t>z8675309z</t>
  </si>
  <si>
    <t>CrowdStrike update takes down most Windows machines worldwide</t>
  </si>
  <si>
    <t>1e6yh7f</t>
  </si>
  <si>
    <t>https://www.theverge.com/2024/7/19/24201717/windows-bsod-crowdstrike-outage-issue</t>
  </si>
  <si>
    <t>OpetKiks</t>
  </si>
  <si>
    <t>The CrowdStrike Initial PIR is out</t>
  </si>
  <si>
    <t>1eat39b</t>
  </si>
  <si>
    <t>https://www.reddit.com/r/sysadmin/comments/1eat39b/the_crowdstrike_initial_pir_is_out/</t>
  </si>
  <si>
    <t>[Falcon Content Update Remediation and Guidance Hub | CrowdStrike](https://www.crowdstrike.com/falcon-content-update-remediation-and-guidance-hub/)
One line stands out as doing a LOT of heavy lifting:  "Due to a bug in the Content Validator, one of the two Template Instances passed validation despite containing problematic content data."</t>
  </si>
  <si>
    <t>dreadpiratewombat</t>
  </si>
  <si>
    <t>CrowdStrike Fiasco - Corporate lessons learned: Hire local IT</t>
  </si>
  <si>
    <t>1e74xjb</t>
  </si>
  <si>
    <t>https://www.reddit.com/r/sysadmin/comments/1e74xjb/crowdstrike_fiasco_corporate_lessons_learned_hire/</t>
  </si>
  <si>
    <t xml:space="preserve">All the corporations that have fired their local IT and offshored talent over the last couple of years so they can pay employees $2 an hour have learned a big lesson today.
Hire quality, local IT.
You are going to need them. </t>
  </si>
  <si>
    <t>CantankerousBusBoy</t>
  </si>
  <si>
    <t>Can CrowdStrike survive this impact?</t>
  </si>
  <si>
    <t>1e78l0g</t>
  </si>
  <si>
    <t>https://www.reddit.com/r/sysadmin/comments/1e78l0g/can_crowdstrike_survive_this_impact/</t>
  </si>
  <si>
    <t>Billions and billions of dollars and revenue have been affected globally and I am curious how this will impact them. This has to be the worst outage I can remember. We just finished a POC and purchased the service like 2 days ago.
I asked for everything to be placed on hold and possibly cancelled until the fall out of this lands. Organizations, governments, businesses will want something for this not to mention the billions of people this has impacted.
Curious how this will affect them in the short and long term, I would NOT want to be the CEO today.
Edit - One item that might be "helping" them is several news outlets have been saying this is a Microsoft outage or issue.  The headline looks like it has more to do with Microsoft in some article's vs CrowdStrike.  Yes, it only affects Microsoft Windows, but CrowdStrike might be dodging some of the bad press a little.</t>
  </si>
  <si>
    <t>EbbNegative1062</t>
  </si>
  <si>
    <t>Delta is seeking compensation from Crowdstrike and Microsoft following global outage</t>
  </si>
  <si>
    <t>1efbdtt</t>
  </si>
  <si>
    <t>https://www.reddit.com/r/wallstreetbets/comments/1efbdtt/delta_is_seeking_compensation_from_crowdstrike/</t>
  </si>
  <si>
    <t>https://www.devdiscourse.com/article/headlines/3034676-delta-airlines-seeks-legal-action-over-software-outage?amp
CRWD currently down 2.5% AH following news that Delta is seeking legal action on MSFT and CRWD following the global outage 👀👀</t>
  </si>
  <si>
    <t>xRy951</t>
  </si>
  <si>
    <t>Really hate crowdstrike right now...</t>
  </si>
  <si>
    <t>1e6z0yc</t>
  </si>
  <si>
    <t>https://www.reddit.com/r/devops/comments/1e6z0yc/really_hate_crowdstrike_right_now/</t>
  </si>
  <si>
    <t>Anybody else stuck in a call?</t>
  </si>
  <si>
    <t>Hermit_Bottle</t>
  </si>
  <si>
    <t>ferrari crowdstrike ad</t>
  </si>
  <si>
    <t>x0evca</t>
  </si>
  <si>
    <t>https://i.redd.it/bud5ehcmskk91.jpg</t>
  </si>
  <si>
    <t>glibllama</t>
  </si>
  <si>
    <t>What am I missing with this Crowdstrike thing?</t>
  </si>
  <si>
    <t>1e8p5wu</t>
  </si>
  <si>
    <t>https://www.reddit.com/r/sysadmin/comments/1e8p5wu/what_am_i_missing_with_this_crowdstrike_thing/</t>
  </si>
  <si>
    <t xml:space="preserve">We got hit pretty hard. Thousands of VMs, DBs screwed. Sales screaming.
The interesting thing I’ve noticed is all the experts here and on LinkedIn talking about ci/cd, releases, change control, am I looking at this wrong? This has nothing to do with that right? Unless I’m mistaken this was a definition file, or some sort of rule set that “runs on”* the Crowdstrike engine. If that’s the case this wasn’t necessarily a code release.
We want this to happen, if we’re to stay ahead of security threats. 
It seems to me like this bug most likely happened months, or even years ago. Seeing as how it happened to older unpatched servers, it’s most likely on the Crowdstrike side. So talking about the “release processes” is just a LinkedIn circle jerk. Enlighten me </t>
  </si>
  <si>
    <t>Itchy-Channel3137</t>
  </si>
  <si>
    <t>CrowdStrike announces Microsoft outage workaround. How to deal with the Blue Screen of Death</t>
  </si>
  <si>
    <t>1e6yusm</t>
  </si>
  <si>
    <t>https://mashable.com/article/crowdstrike-crash-microsoft-outage-bsod-fix</t>
  </si>
  <si>
    <t>ThriftyStrongman</t>
  </si>
  <si>
    <t>Crowdstrike suffers major outage affecting businesses around the world</t>
  </si>
  <si>
    <t>1e6ypqf</t>
  </si>
  <si>
    <t>https://www.cnbc.com/amp/2024/07/19/crowdstrike-suffers-major-outage-affecting-businesses-around-the-world.html</t>
  </si>
  <si>
    <t>bodhi1990</t>
  </si>
  <si>
    <t xml:space="preserve">CrowdStrike </t>
  </si>
  <si>
    <t>1e7jev9</t>
  </si>
  <si>
    <t>https://i.redd.it/i4hl4oumnkdd1.jpeg</t>
  </si>
  <si>
    <t>mabaezd</t>
  </si>
  <si>
    <t>Jim Cramer, recommending CrowdStrike one month ago</t>
  </si>
  <si>
    <t>1e9hcrr</t>
  </si>
  <si>
    <t>https://v.redd.it/nvhfbahwa3ed1</t>
  </si>
  <si>
    <t>asteriskspace</t>
  </si>
  <si>
    <t>Anyone here work at crowdstrike?</t>
  </si>
  <si>
    <t>1e6yx2x</t>
  </si>
  <si>
    <t>https://www.reddit.com/r/sales/comments/1e6yx2x/anyone_here_work_at_crowdstrike/</t>
  </si>
  <si>
    <t xml:space="preserve">I feel bad for the bdrs right now. I feel bad for the aes who won’t close deals or make any deals. Fuck the vps and executives you guys probably made near millions and will go else where like to Palo. Fuck that means more laid off folks. Tougher job market soon for cyber security sales folks. 
What’s your plan now? Crazy how one vendor took out whole industries and businesses out in a few hours. 
Sales is sometimes luck. And sometimes it’s out of your hands if you’re going to do well or not. When a product fucks up and I mean truly fucks up and your job is to sell it. I won’t blame you. </t>
  </si>
  <si>
    <t>lee714</t>
  </si>
  <si>
    <t>Crowdstrike to offer a $10 UberEats gift card for their cluster</t>
  </si>
  <si>
    <t>1eb5c4p</t>
  </si>
  <si>
    <t>https://www.reddit.com/r/sysadmin/comments/1eb5c4p/crowdstrike_to_offer_a_10_ubereats_gift_card_for/</t>
  </si>
  <si>
    <t>Biggest IT outage ever, here's $10, go buy some coffee or something. Absolute clownshow, this is worst than doing nothing
Link to techcrunch article: [https://techcrunch.com/2024/07/24/crowdstrike-offers-a-10-apology-gift-card-to-say-sorry-for-outage/?guccounter=1](https://techcrunch.com/2024/07/24/crowdstrike-offers-a-10-apology-gift-card-to-say-sorry-for-outage/?guccounter=1)</t>
  </si>
  <si>
    <t>wooter4l</t>
  </si>
  <si>
    <t>Due to sign a contract with Crowdstrike today</t>
  </si>
  <si>
    <t>1e7080s</t>
  </si>
  <si>
    <t>https://www.reddit.com/r/sysadmin/comments/1e7080s/due_to_sign_a_contract_with_crowdstrike_today/</t>
  </si>
  <si>
    <t xml:space="preserve">Probably going to hold off on signing… </t>
  </si>
  <si>
    <t>Manarj789</t>
  </si>
  <si>
    <t>CrowdStrike offers a $10 apology gift card to say sorry for outage</t>
  </si>
  <si>
    <t>1eb65rt</t>
  </si>
  <si>
    <t>https://techcrunch.com/2024/07/24/crowdstrike-offers-a-10-apology-gift-card-to-say-sorry-for-outage/</t>
  </si>
  <si>
    <t>defnotIW42</t>
  </si>
  <si>
    <t>CrowdStrike says global IT outage not a cyberattack, fix deployed for defect: Live updates</t>
  </si>
  <si>
    <t>1e70fv2</t>
  </si>
  <si>
    <t>https://www.cnbc.com/2024/07/19/latest-live-updates-on-a-major-it-outage-spreading-worldwide.html?__source=iosappshare%7Ccom.apple.UIKit.activity.CopyToPasteboard</t>
  </si>
  <si>
    <t>fadufadu</t>
  </si>
  <si>
    <t>An official CrowdStrike USB recovery tool from Microsoft</t>
  </si>
  <si>
    <t>1e89wpq</t>
  </si>
  <si>
    <t>https://www.reddit.com/r/sysadmin/comments/1e89wpq/an_official_crowdstrike_usb_recovery_tool_from/</t>
  </si>
  <si>
    <t>[Microsoft just released this](https://techcommunity.microsoft.com/t5/intune-customer-success/new-recovery-tool-to-help-with-crowdstrike-issue-impacting/ba-p/4196959)</t>
  </si>
  <si>
    <t>RyanGallagher</t>
  </si>
  <si>
    <t>1e7m6k7</t>
  </si>
  <si>
    <t>https://www.reuters.com/technology/cybersecurity/crowdstrike-update-that-caused-global-outage-likely-skipped-checks-experts-say-2024-07-20/</t>
  </si>
  <si>
    <t>Trollomis</t>
  </si>
  <si>
    <t>Crowdstrike numbers are insane</t>
  </si>
  <si>
    <t>1e9fgdw</t>
  </si>
  <si>
    <t>https://www.reddit.com/r/msp/comments/1e9fgdw/crowdstrike_numbers_are_insane/</t>
  </si>
  <si>
    <t xml:space="preserve">My wife just got to work and in this mornings meeting IT informed everyone that over 20k computers are still in BSOD loops. Fucking insane. 
I thought it would take them a week to recover but my god…this could take more than a month. </t>
  </si>
  <si>
    <t>GeorgeWmmmmmmmBush</t>
  </si>
  <si>
    <t>Primul meu merge la CrowdStrike</t>
  </si>
  <si>
    <t>1e6ysut</t>
  </si>
  <si>
    <t>https://www.reddit.com/r/programare/comments/1e6ysut/primul_meu_merge_la_crowdstrike/</t>
  </si>
  <si>
    <t>Salut dragi colegi. Dupa mai bine de 4 luni de cautare am reusit in sfarsit sa ma angajez ca Junior Software Engineer la CrowdStrike saptamana trecuta. Astazi inainte de standup am reusit in sfarsit sa fac merge la primul meu PR in \`main\`. A fost ceva cu un Windows update si am fost foarte mandru de seniorul care mi-a scris 'LGTM'. Voua cum va mai merge?</t>
  </si>
  <si>
    <t>ThinSurprise4895</t>
  </si>
  <si>
    <t xml:space="preserve">People are wildly underestimating the implications of the CrowdStrike outage </t>
  </si>
  <si>
    <t>1e7tzds</t>
  </si>
  <si>
    <t>https://www.reddit.com/r/wallstreetbets/comments/1e7tzds/people_are_wildly_underestimating_the/</t>
  </si>
  <si>
    <t xml:space="preserve">I'm seeing a lot of people who believe this is gonna blow over. "It's just an outage bro, happens all the time, we just fix it and move on". No. Not when it's on this scale. Not when it takes billions off the global economy and cripples businesses. Not when it threatens the financial system. Not when it hurts the government themselves. It is just too big to ignore. 
Congress will investigate this and conclude that it's unacceptable. Not unacceptable 'I'm angry at you', but literally unacceptable - it cannot happen again. And the only way they can do that is to take it out of private hands or regulate the shit out of it. Either way, there is no future for it as an investment. 
And worse, it will prompt them to look at the implications of using AI to take over production in various areas. Something they know is an issue, but have managed to ignore so far. They won't ignore it anymore. There will be sweeping regulation in this area too.
CRWD+AI/tech bull took a mortal wound yesterday, it just didn't realise it yet. Do not be fooled because the stock bounced. It was too obvious a short. It will go down, but only once the shorts have capitulated. </t>
  </si>
  <si>
    <t>dubov</t>
  </si>
  <si>
    <t>Just exited a meeting with Crowdstrike. You can remediate all of your endpoints from the cloud.</t>
  </si>
  <si>
    <t>1e9nqyn</t>
  </si>
  <si>
    <t>https://www.reddit.com/r/sysadmin/comments/1e9nqyn/just_exited_a_meeting_with_crowdstrike_you_can/</t>
  </si>
  <si>
    <t>If you're thinking, "That's impossible.  How?", this was also the first question I asked and they gave a reasonable answer.
To be effective, Crowdstrike services are loaded very early on in the boot process and they communicate directly with Crowdstrike.  This communication is use to tell crowdstrike to quarantine windows\system32\drivers\crowdstrike\c-00000291*
To do this, you must opt in (silly, I know since you didn't have to opt into getting wrecked) by submitting a request via the support portal, providing your CID(s), and requesting to be included in cloud remediation.
At the time of the meeting, average wait time to be included was 1 hour or less.  Once you receive email indicating that you have been included, you can have your users begin rebooting computers.
They stated that sometimes the boot process does complete too quickly for the client to get the update and a 2nd or 3rd try is needed, but it is working for nearly all the users.  At the time of the meeting, they'd remediated more than 500,000 endpoints.
It was advised to use a wired connection instead of wifi as wifi connected users have the most frequent trouble.
This also works with all your home/remote users as all they need is an internet connection.  It won't matter that they are not VPN'd into your networks first.</t>
  </si>
  <si>
    <t>kuahara</t>
  </si>
  <si>
    <t xml:space="preserve">Crowdstrike Sunnyvale </t>
  </si>
  <si>
    <t>1e7b6ic</t>
  </si>
  <si>
    <t>https://i.redd.it/8ltitw5ttidd1.jpeg</t>
  </si>
  <si>
    <t>Expected a lot more media, given this incident shut down the entire world</t>
  </si>
  <si>
    <t>rainbowColoredBalls</t>
  </si>
  <si>
    <t>Microsoft explains the root cause behind CrowdStrike outage</t>
  </si>
  <si>
    <t>1eetgcy</t>
  </si>
  <si>
    <t>https://www.reddit.com/r/sysadmin/comments/1eetgcy/microsoft_explains_the_root_cause_behind/</t>
  </si>
  <si>
    <t>Microsoft confirms the analysis done by CrowdStrike last week. The crash was due to a read-out-of-bounds memory safety error in CrowdStrike's CSagent.sys driver.
https://www.neowin.net/news/microsoft-finally-explains-the-root-cause-behind-crowdstrike-outage/</t>
  </si>
  <si>
    <t>pradeepviswav</t>
  </si>
  <si>
    <t>CrowdStrike CEO summoned to explain epic fail to US Homeland Security | Boss faces grilling over disastrous software snafu</t>
  </si>
  <si>
    <t>1ea6z6r</t>
  </si>
  <si>
    <t>https://www.theregister.com/2024/07/23/crowdstrike_ceo_to_testify/</t>
  </si>
  <si>
    <t>chrisdh79</t>
  </si>
  <si>
    <t>Greek opposition suggests the government should switch to Linux over Crowdstrike incident.</t>
  </si>
  <si>
    <t>1e8jhcg</t>
  </si>
  <si>
    <t>https://www-isyriza-gr.translate.goog/statement_press_office_190724_b?_x_tr_sl=el&amp;_x_tr_tl=en&amp;_x_tr_hl=en&amp;_x_tr_pto=wapp</t>
  </si>
  <si>
    <t>CosmicEmotion</t>
  </si>
  <si>
    <t>This CrowdStrike campaign aged like milk</t>
  </si>
  <si>
    <t>1e6z5t5</t>
  </si>
  <si>
    <t>https://i.redd.it/akymsdzvwfdd1.png</t>
  </si>
  <si>
    <t>martinkazv</t>
  </si>
  <si>
    <t>Crowdstrike how's it going.</t>
  </si>
  <si>
    <t>1e835c4</t>
  </si>
  <si>
    <t>https://i.redd.it/ltj04ybb3qdd1.jpeg</t>
  </si>
  <si>
    <t>Yea............</t>
  </si>
  <si>
    <t>Jacksharkben</t>
  </si>
  <si>
    <t>Post CrowdStrike  - What did your company do for IT morale</t>
  </si>
  <si>
    <t>1ebc4by</t>
  </si>
  <si>
    <t>https://www.reddit.com/r/sysadmin/comments/1ebc4by/post_crowdstrike_what_did_your_company_do_for_it/</t>
  </si>
  <si>
    <t xml:space="preserve">I work as a Security Engineer at a medium sized company  with 40+ locations. 
We got hit pretty hard with the CrowdStrike issue. I feel I went above and beyond assisting our IT teams through the complexities of getting us back to normal operations.
Our System Admins, Field Techs etc. did such an amazing job, I was honestly shocked at how quickly and systematically the team worked through the issue.
I was also shocked to see how little management did during and lower than the bare minimum after the fact or employee morale.
Most IT employees worked through their lunch. I was expecting a minimum of the standard corporate pizza party for our IT department, even if just to keep people at their desks and working. We got nothing. 
The following Monday nothing was done, not even an internal "Thank you" email.
Tuesday a two sentence generic email went out to just the IT department from the director and a box of 24 cookies arrived. (Its important to note that there are obviously more than 24 employees.) 
Did your company do anything for your IT department after the fact?
What was it, and how did if affect morale?
 </t>
  </si>
  <si>
    <t>paperpaster</t>
  </si>
  <si>
    <t>CrowdStrike global outage to cost US Fortune 500 companies $5.4bn</t>
  </si>
  <si>
    <t>1ebda2d</t>
  </si>
  <si>
    <t>https://www.theguardian.com/technology/article/2024/jul/24/crowdstrike-outage-companies-cost</t>
  </si>
  <si>
    <t>emugiant1</t>
  </si>
  <si>
    <t>CrowdStrike offers $10 Uber Eats gift card to partners as apology for global IT outage</t>
  </si>
  <si>
    <t>1eb7wb3</t>
  </si>
  <si>
    <t>https://www.datacenterdynamics.com/en/news/crowdstrike-offers-10-uber-eats-gift-card-to-partners-as-apology-for-global-it-outage/</t>
  </si>
  <si>
    <t>Raddigan</t>
  </si>
  <si>
    <t>Crowdstrike's apology</t>
  </si>
  <si>
    <t>1eda3rp</t>
  </si>
  <si>
    <t>https://i.redd.it/zvutuyy2d0fd1.jpeg</t>
  </si>
  <si>
    <t>Voodoo2-SLi</t>
  </si>
  <si>
    <t>1e8xdlg</t>
  </si>
  <si>
    <t>https://www.youtube.com/watch?v=wAzEJxOo1ts</t>
  </si>
  <si>
    <t>beyphy</t>
  </si>
  <si>
    <t xml:space="preserve">Crowdstrike </t>
  </si>
  <si>
    <t>1e77nd1</t>
  </si>
  <si>
    <t>https://www.reddit.com/r/networking/comments/1e77nd1/crowdstrike/</t>
  </si>
  <si>
    <t>How's the impact treating you?
I've been in a call since 1:30 am and still going as I write this post.</t>
  </si>
  <si>
    <t>Ceo-4eva</t>
  </si>
  <si>
    <t>What exactly is Crowdstrike, and why is it this important?</t>
  </si>
  <si>
    <t>1e71ts0</t>
  </si>
  <si>
    <t>https://www.reddit.com/r/NoStupidQuestions/comments/1e71ts0/what_exactly_is_crowdstrike_and_why_is_it_this/</t>
  </si>
  <si>
    <t>I know the basics, but I'm somewhat confused as to how this software company that I've never heard of ended up being so ubiquitous that a critical failure results in entire industries across the world coming to a standstill. I wouldn't bat an eyelid if you told me AWS or Windows brought the world to its knees... but what the fuck is a Crowdstrike Falcon?</t>
  </si>
  <si>
    <t>normie_sama</t>
  </si>
  <si>
    <t>Congratulations Crowdstrike. You almost blew up the internet.</t>
  </si>
  <si>
    <t>1e78wnl</t>
  </si>
  <si>
    <t>https://www.reddit.com/r/iiiiiiitttttttttttt/comments/1e78wnl/congratulations_crowdstrike_you_almost_blew_up/</t>
  </si>
  <si>
    <t>I was just recalled from vacation because the datacenter i work on imploded. Not to mention most of the gas pumps in my vacationing area dont work.</t>
  </si>
  <si>
    <t>baconburger2022</t>
  </si>
  <si>
    <t>CrowdStrike reportedly sends $10 Uber Eats gift cards to clients as apology for global IT meltdown</t>
  </si>
  <si>
    <t>1eb90ik</t>
  </si>
  <si>
    <t>https://nypost.com/2024/07/24/business/crowdstrike-sends-10-uber-eats-gift-cards-as-apology-for-global-it-meltdown-report/</t>
  </si>
  <si>
    <t>McFatty7</t>
  </si>
  <si>
    <t>'In the billions of dollars': How much damage did the CrowdStrike outage really cause?</t>
  </si>
  <si>
    <t>1e90iqr</t>
  </si>
  <si>
    <t>https://www.forbes.com.au/news/innovation/crowdstrike-outage-to-cost-australian-economy-billions/</t>
  </si>
  <si>
    <t>97% of CrowdStrike systems are back online; Microsoft suggests Windows changes</t>
  </si>
  <si>
    <t>1edjfzr</t>
  </si>
  <si>
    <t>https://arstechnica.com/information-technology/2024/07/97-of-crowdstrike-systems-are-back-online-microsoft-suggests-windows-changes/</t>
  </si>
  <si>
    <t>ourlifeintoronto</t>
  </si>
  <si>
    <t>Are you uninstalling Crowdstrike for now?</t>
  </si>
  <si>
    <t>1e6xndj</t>
  </si>
  <si>
    <t>https://www.reddit.com/r/sysadmin/comments/1e6xndj/are_you_uninstalling_crowdstrike_for_now/</t>
  </si>
  <si>
    <t>Might switch to defender since it’s free in the licensing. Are you thinking about the same? 
https://www.abc.net.au/news/2024-07-19/global-it-outage-crowdstrike-microsoft-banks-airlines-australia/104119960</t>
  </si>
  <si>
    <t>SlipPresent3433</t>
  </si>
  <si>
    <t>So I just woke up from our CrowdStrike event and had a thought…</t>
  </si>
  <si>
    <t>1e7xnxd</t>
  </si>
  <si>
    <t>https://www.reddit.com/r/sysadmin/comments/1e7xnxd/so_i_just_woke_up_from_our_crowdstrike_event_and/</t>
  </si>
  <si>
    <t>Now that we are mostly operational, and I have slept and ate, I had time to reflect and think about this for a little.
The patch that broke the world was pushed about 1218am to my systems.
The patch that arrived to “fix” the issue arrived at systems that were still up at 122am.
So someone at crowdstrike identified the issue, and pushed a patch that arrived at remote computers about an hour after the break occurred.
This leads me to only two conclusions:
1. Someone knew almost exactly what this issue was!
They wouldn’t have risked pushing another patch that quickly if they didn’t know for sure that would fix the issue, so whoever made the second patch to undo this knew it was the right thing to do, meaning they almost had to know exactly what the issue was to begin with.
This sounds insignificant at first, until you realize that that means their QA process is broken. That same person, or persons that identified the problem and were confident enough to push out a fix to prevent this from being worse, that person should have looked at this file before it was pushed out to the world. That action would have saved the whole world a lot of trouble.
2. CrowdStrike most likely doesn’t use Crowdstrike.
There’s almost no way that those people that were responsible for fixing this issue also use CrowdStrike, at least not on windows. It’s even possible that CrowdStrike itself doesn’t use CrowdStrike.
An hour into this I was still trying to get domain controllers up and running and still not 100% sure it wasn’t a VMWare issue. I wasn’t even aware it was a CrowdStrike issue until about 2am.
If they were using CrowdStrike on all of their servers and workstations like we were, all of their servers and workstations would have been boot-looping just like ours.
So either they don’t use CrowdStrike or they don’t use windows or they don’t push out patches to their systems before the rest of the world. Maybe they are just a bunch of Linux fans? But I doubt it.
TL;DR, someone at CrowdStrike knew what this was before it happened, and doesn’t trust CrowdStrike enough to run CrowdStrike…</t>
  </si>
  <si>
    <t>0xDEADFA1</t>
  </si>
  <si>
    <t>Has something as catastrophic as Crowdstrike ever happened in the Linux world?</t>
  </si>
  <si>
    <t>1e72ovd</t>
  </si>
  <si>
    <t>https://www.reddit.com/r/linux/comments/1e72ovd/has_something_as_catastrophic_as_crowdstrike_ever/</t>
  </si>
  <si>
    <t>I don't really understand what happened, but it's catastrophic. I had friends stranded in airports, I had a friend who was sent home by his boss because his entire team has blue screens. No one was affected at my office.
Got me wondering, has something of this scale happened in the Linux world?
Edit: I'm not saying Windows is BAD, I'm just curious when something similar happened to Linux systems, which runs most of my sh*t AND my gaming desktop.</t>
  </si>
  <si>
    <t>cof666</t>
  </si>
  <si>
    <t>CrowdStrike says its CEO was just a “sales-facing CTO” at McAfee during similar 2010 global tech outage</t>
  </si>
  <si>
    <t>1ebteqe</t>
  </si>
  <si>
    <t>https://www.barrons.com/articles/crowdstrike-week-reckoning-stock-incident-ed00a543</t>
  </si>
  <si>
    <t>nvidiabookauthor</t>
  </si>
  <si>
    <t>I will never forgive you, CrowdStrike</t>
  </si>
  <si>
    <t>1e6ylbl</t>
  </si>
  <si>
    <t>https://www.reddit.com/r/iiiiiiitttttttttttt/comments/1e6ylbl/i_will_never_forgive_you_crowdstrike/</t>
  </si>
  <si>
    <t>xSTRAIGHTEDGE420x</t>
  </si>
  <si>
    <t>Crowdstrike Reputation... Aftermath and Sales</t>
  </si>
  <si>
    <t>1e7h5fc</t>
  </si>
  <si>
    <t>https://www.reddit.com/r/msp/comments/1e7h5fc/crowdstrike_reputation_aftermath_and_sales/</t>
  </si>
  <si>
    <t>My 70 year old mother just called me, asked me if I ever heard of this "terrible" Crowdstrike company causing all these problems. 
My mother uses a Yahoo email account, and has never heard of a single Cyber security company, but now knows Crowdstrike, and associates them with "terrible".
How does Crowdstrike recover from this reputation hit? They are all over the news, everywhere.
People who have never heard of any Cyber security company now know Crowdstrike, and it's not a good thing. How do you approach companies to sell CS? If it's part of your stack, are you considering changing? Even if you overlook the technical aspect, error, etc, but from a sales perspective, it could hurt future sales.
Tough situation.
From a personal perspective, I was considering a change to CS, waiting for Pax8 to offer Complete. Not anymore. I can't imagine telling clients we're migrating to a new MDR and it's CS, anytime soon.</t>
  </si>
  <si>
    <t>pkvmsp123</t>
  </si>
  <si>
    <t>1ebtvl8</t>
  </si>
  <si>
    <t>calebhartley1986</t>
  </si>
  <si>
    <t xml:space="preserve">A reference to the Crowdstrike-Microsoft situation </t>
  </si>
  <si>
    <t>1eae1os</t>
  </si>
  <si>
    <t>https://i.redd.it/uw6ikdm92bed1.jpeg</t>
  </si>
  <si>
    <t>danikm10_O</t>
  </si>
  <si>
    <t>CrowdStrike blames test software for taking down 8.5 million Windows machines</t>
  </si>
  <si>
    <t>1eaxvzq</t>
  </si>
  <si>
    <t>https://www.theverge.com/2024/7/24/24205020/crowdstrike-test-software-bug-windows-bsod-issue</t>
  </si>
  <si>
    <t>YouAreNotMeLiar</t>
  </si>
  <si>
    <t>unsafeLanguageBeatsCrowdstrike</t>
  </si>
  <si>
    <t>1e8kwsg</t>
  </si>
  <si>
    <t>https://i.redd.it/jctt3c265vdd1.png</t>
  </si>
  <si>
    <t>LeopoldFriedrich</t>
  </si>
  <si>
    <t>CrowdStrike outage for the non-tech people</t>
  </si>
  <si>
    <t>1e723ix</t>
  </si>
  <si>
    <t>https://www.reddit.com/r/Philippines/comments/1e723ix/crowdstrike_outage_for_the_nontech_people/</t>
  </si>
  <si>
    <t xml:space="preserve">Nakita ko lang maraming nagtatanong dun sa discussion thread eh so eto. As a former app support/db admin. I'll try to make you intindi in the most simple way I think I can haha
So CrowdStrike is a cybersecurity services provider. Today, an update to their software caused it to malfunction in a way that it caused computers (running on Windows OS and with CrowdStrike installed) to crash and fail to reboot which is the BSOD 'blue screen of death' error na sinasabi nila. So yeah computers couldn't start up properly.
Ngayon, why many industries are affected is because the applications or databases these organizations use to run their businesses eh nakalagay sa virtual machines na naka-Windows OS (outage today was specific to Windows OS, mostly the newer versions) na merong CrowdStrike installed. Most big organizations chose this software kasi they're one of the leaders in this field. 
So ayun, just like with physical computers, if these virtual machines reboot or don't start up properly, apps and database running inside them also stop working or malfunction in a way. Lalo pag database server tinamaan, down talaga yang buong application nyo. </t>
  </si>
  <si>
    <t>wh4theck</t>
  </si>
  <si>
    <t>Tim Cook during CrowdStrike Windows outage</t>
  </si>
  <si>
    <t>1e76w8p</t>
  </si>
  <si>
    <t>https://i.redd.it/nvj1bvvmxhdd1.jpeg</t>
  </si>
  <si>
    <t>Jacksonteague</t>
  </si>
  <si>
    <t>CrowdStrike broke Debian and Rocky Linux months ago, but no one noticed</t>
  </si>
  <si>
    <t>1e829ew</t>
  </si>
  <si>
    <t>https://www.neowin.net/news/crowdstrike-broke-debian-and-rocky-linux-months-ago-but-no-one-noticed/</t>
  </si>
  <si>
    <t>pearshapedscorpion</t>
  </si>
  <si>
    <t>The Microsoft / CrowdStrike outage has taken down most airports in India. A traveler got his hand-written boarding pass today</t>
  </si>
  <si>
    <t>1e6ykpj</t>
  </si>
  <si>
    <t>https://i.redd.it/ztpsv8xnofdd1.jpeg</t>
  </si>
  <si>
    <t>ComprehensiveNorth1</t>
  </si>
  <si>
    <t>Check ya computer if ya have crowdstrike antimalware software</t>
  </si>
  <si>
    <t>1e6z6ol</t>
  </si>
  <si>
    <t>https://i.redd.it/wo0svyo7xfdd1.jpeg</t>
  </si>
  <si>
    <t>Apprehensive-Ad-1591</t>
  </si>
  <si>
    <t>KERNEL-ZUGANG: Microsoft gibt EU Mitschuld am Crowdstrike-Debakel</t>
  </si>
  <si>
    <t>1e9z1lu</t>
  </si>
  <si>
    <t>https://www.golem.de/news/kernel-zugang-microsoft-gibt-eu-mitschuld-am-crowdstrike-debakel-2407-187296.html</t>
  </si>
  <si>
    <t>Gandhi70</t>
  </si>
  <si>
    <t>Anyone in Calgary affected by Crowdstrike?</t>
  </si>
  <si>
    <t>1e750ep</t>
  </si>
  <si>
    <t>https://www.reddit.com/r/Calgary/comments/1e750ep/anyone_in_calgary_affected_by_crowdstrike/</t>
  </si>
  <si>
    <t>I'm an I.T. guy but not affected. Just another Friday for me.
If anyone is affected, I hear the fix is ugly.  Hands and feet required on-site to boot safe mode and delete some offending file.
Any orgs in the city need some help this weekend?</t>
  </si>
  <si>
    <t>GetMeABaconSandwich</t>
  </si>
  <si>
    <t>First Day at crowdstrike</t>
  </si>
  <si>
    <t>1e6zxix</t>
  </si>
  <si>
    <t>https://www.reddit.com/r/iiiiiiitttttttttttt/comments/1e6zxix/first_day_at_crowdstrike/</t>
  </si>
  <si>
    <t xml:space="preserve">Not going well, accidentally pushed to master. </t>
  </si>
  <si>
    <t>AlphaBeast28</t>
  </si>
  <si>
    <t>Senators briefed that CrowdStrike theory is Russian-backed disinformation campaign</t>
  </si>
  <si>
    <t>e07h8x</t>
  </si>
  <si>
    <t>https://www.axios.com/ukraine-election-meddling-briefing-conspiracy-russia-971db9ae-4024-40b9-a04c-aba6029b39ee.html</t>
  </si>
  <si>
    <t>Mercury82jg</t>
  </si>
  <si>
    <t>I hope the Crowdstrike debacle sparks a regulatory chance</t>
  </si>
  <si>
    <t>1e9kqvt</t>
  </si>
  <si>
    <t>https://www.reddit.com/r/ExperiencedDevs/comments/1e9kqvt/i_hope_the_crowdstrike_debacle_sparks_a/</t>
  </si>
  <si>
    <t>[https://www.nbcnews.com/business/travel/delta-cancels-hundreds-flights-recovery-global-crowdstrike-microsoft-o-rcna163036](https://www.nbcnews.com/business/travel/delta-cancels-hundreds-flights-recovery-global-crowdstrike-microsoft-o-rcna163036)
I would love that Software Engineers would be licensed like Civil / Industrial engineers. It would remove a lot of power from the PMs saying: let's cut the scope and go with it. Right now as an SW Engineer you can't do anything about it, even if it's the wrong thing.
Why is it ok for a PM to decide that QA isn't needed? It's not OK for a bridge builder to not test the quality of the welds. 
And frankly, this is about as real tangible that software has ever been made to the public. 
&amp;#x200B;</t>
  </si>
  <si>
    <t>AnnoyedVelociraptor</t>
  </si>
  <si>
    <t>Prior to Microsoft meltdown, CrowdStrike exec warned of ‘single point of failure’ — CrowdStrike VP Drew Bagley spoke last month about the risks of organizations locking their IT systems to a single vendor</t>
  </si>
  <si>
    <t>1e92j4m</t>
  </si>
  <si>
    <t>https://www.pcmag.com/news/prior-to-microsoft-meltdown-crowdstrike-exec-warned-of-single-point-of</t>
  </si>
  <si>
    <t>marketrent</t>
  </si>
  <si>
    <t>Crowdstrike hasn’t been testing their code for a while</t>
  </si>
  <si>
    <t>1e8dhak</t>
  </si>
  <si>
    <t>https://www.reddit.com/r/sysadmin/comments/1e8dhak/crowdstrike_hasnt_been_testing_their_code_for_a/</t>
  </si>
  <si>
    <t xml:space="preserve">Okay boys and girls - to break from regular Broadcom programming. This issue goes so much deeper than crowdstrike, but hear me out. We’re pushing out patches and feature updates too quickly. We’re pressuring teams to adopt a DevOps mindset in companies that can’t possibly do so because, culturally, that’s not reality. 
This was not a one off incident. The 9.4 Linux kernel wasn’t even supported though it still was released and never tested by crowdstrike teams. It literally caused kernel panics in every Linux server that was updated (using normal methods, dnf update etc) running their software. This was simply the canary that was ignored. 
I realize security software must adapt quickly, but what in the world are we doing with QA in these situations? </t>
  </si>
  <si>
    <t>onproton</t>
  </si>
  <si>
    <t>Windows DOES NOT USE CROWDSTRIKE. Certain companies use it. some work systems and websites are down. You are affected just as much as us.</t>
  </si>
  <si>
    <t>1e71kzh</t>
  </si>
  <si>
    <t>https://i.redd.it/lllwxpk4pgdd1.png</t>
  </si>
  <si>
    <t>Bmacthecat</t>
  </si>
  <si>
    <t xml:space="preserve">CrowdStrike offers $10 apology gift cards after global tech outage </t>
  </si>
  <si>
    <t>1ebxgxk</t>
  </si>
  <si>
    <t>https://thehill.com/policy/technology/4791389-crowdstrike-apology-gift-cards-global-tech-outage/</t>
  </si>
  <si>
    <t>gravitasgamer</t>
  </si>
  <si>
    <t>CrowdStrike Outage Nets Short Sellers $461 Million Windfall</t>
  </si>
  <si>
    <t>1e9snwo</t>
  </si>
  <si>
    <t>https://www.bloomberg.com/news/articles/2024-07-22/crowdstrike-crwd-outage-nets-short-sellers-461-million-windfall</t>
  </si>
  <si>
    <t>Short sellers piling into bets against CrowdStrike Holdings Inc. have been rewarded after a botched software update from the firm sparked a global IT outage and sent shares plunging to their worst two-day stretch on record.</t>
  </si>
  <si>
    <t>GoMx808-0</t>
  </si>
  <si>
    <t xml:space="preserve">Potential Crowdstrike Bug root cause Was found </t>
  </si>
  <si>
    <t>1e7qdhm</t>
  </si>
  <si>
    <t>https://www.reddit.com/r/sysadmin/comments/1e7qdhm/potential_crowdstrike_bug_root_cause_was_found/</t>
  </si>
  <si>
    <t xml:space="preserve">Seemingly and according to a Tweet 
https://x.com/perpetualmaniac/status/1814376668095754753
An Unhandeled Null Pointer Exception was the cause of the #CrowdstrikeApocalypse of 2024.
That makes me think, dont they have some sort of automated Code testing which should have caught this Clusterfuck?!
I mean EDR / Antivirus does need Kernel Drivers to work and especially those should be tested as we saw what happened when there is a Bug in Code. System goes into BSOD as soon as the Driver is loaded. 
</t>
  </si>
  <si>
    <t>RoyalCan9</t>
  </si>
  <si>
    <t>Question: How is the CrowdStrike debacle impacting us locally?</t>
  </si>
  <si>
    <t>1e77pxt</t>
  </si>
  <si>
    <t>https://www.reddit.com/r/bayarea/comments/1e77pxt/question_how_is_the_crowdstrike_debacle_impacting/</t>
  </si>
  <si>
    <t>Am wondering if our gas stations and grocery stores and such are ok.</t>
  </si>
  <si>
    <t>10390</t>
  </si>
  <si>
    <t xml:space="preserve">Crowdstrike outage </t>
  </si>
  <si>
    <t>1e735fu</t>
  </si>
  <si>
    <t>https://www.reddit.com/r/antiwork/comments/1e735fu/crowdstrike_outage/</t>
  </si>
  <si>
    <t xml:space="preserve">This is more about monopolization of a market and how much this company sucks. This single company has impacted the entire globe last night and today. I work in healthcare and no one can access electronic medical records. Flights have been halted. Thanks are experiencing issues and people cannot login. I wonder what else has impacted that I can’t think of? I had no idea one software company was responsible for so much around the entire globe. </t>
  </si>
  <si>
    <t>JBean0312</t>
  </si>
  <si>
    <t xml:space="preserve">Crowdstrike update causing BSOD to computers around the world. </t>
  </si>
  <si>
    <t>1e7kxat</t>
  </si>
  <si>
    <t>https://i.redd.it/lk12pw1p1ldd1.jpeg</t>
  </si>
  <si>
    <t>SpottyJaggy</t>
  </si>
  <si>
    <t>If you are looking for a job, CrowdStrike is hiring a Sr. Software Engineer</t>
  </si>
  <si>
    <t>1e8dmfi</t>
  </si>
  <si>
    <t>https://i.redd.it/n4dbzxnbpsdd1.png</t>
  </si>
  <si>
    <t>WordyBug</t>
  </si>
  <si>
    <t>Crowdstrike: The Numbers don’t make sense anymore</t>
  </si>
  <si>
    <t>1ecqrn0</t>
  </si>
  <si>
    <t>https://www.reddit.com/r/wallstreetbets/comments/1ecqrn0/crowdstrike_the_numbers_dont_make_sense_anymore/</t>
  </si>
  <si>
    <t>TL;DR: Crowdstrike will eventually file for Chapter 11 protection, restructure, or be sold off.
Why?
I’m not going to talk about product quality. I’m too clueless to understand how Crowdstrike works. It might be a great product—IDK and honestly don’t care. And it doesn’t change a thing about my thesis.
We all know what happened with Crowdstrike. It affected most of the world. The interesting question now is: “How liable is Crowdstrike for damages?”
Let’s first look at the potential damages.
Estimates are hard to predict, so I’m only using the numbers available.
Fortune 500 companies lost $5.4 billion according to Parametrix.
[Link to the Parametrix analysis](https://cdn.prod.website-files.com/64b69422439318309c9f1e44/66a24d5478783782964c1f6f_CrowdStrikes%20Impact%20on%20the%20Fortune%20500_%202024%20_Parametrix%20Analysis.pdf)
But we all know Crowdstrike affected basically the entire world. So, let’s double that amount: $10.8 billion in direct losses. In my opinion, that’s a lowball estimate, but even just 2x direct damages works for my thesis of Crowdstrike going for Chapter 11.
But now you’re going to yell at me and say, “OH BUT CROWDSTRIKE ISN’T LIABLE. TERMS OF SERVICE.” Yeah, no.
Liability of Crowdstrike:
First, we have to acknowledge the jurisdiction. According to 14.3 of Crowdstrike’s TOS for US customers, the governing law and venue is California, specifically Santa Clara County.
So why isn’t Crowdstrike off the hook? Gross negligence. That cannot be waived by any clause in a contract. See City of Santa Barbara v. Superior Court (2007) 41 Cal.4th 747, 777 [62 Cal.Rptr.3d 527, 161 P.3d 1095]; see also CACI No. 451, Affirmative Defense - Contractual Assumption of Risk.
In California law, gross negligence is defined as the lack of any care or an extreme departure from what a reasonably careful person would do in the same situation to prevent harm to oneself or others. A person can be grossly negligent by acting or by failing to act.
Assessing whether Crowdstrike’s actions amount to gross negligence involves analyzing their handling of a content validator and the subsequent release of a faulty update.
I have no idea about this stuff, so I compiled info from multiple blogs, and they all basically came to the same conclusion. They absolutely FUCKED IT. This guy explained it best for me to understand, so I’ll just use him as my primary source: [Blog source](https://blog.axantum.com/2024/07/what-everyone-is-missing-from.html?m=1).
The validator, trusted to identify issues, contained a bug that allowed a bad update to pass validation. Despite tests and deployments since March, this bug went unnoticed.
When the problematic update was released into production, no additional testing was conducted. This lack of further testing, given the critical role of the validator, suggests a for me a extreme departure from standard industry practices. Typically, rigorous testing is expected to catch such issues before they reach production.
Moreover, the release process did not include a slow rollout or QA testing in separate builds, which are standard industry norms designed to catch potential issues before they affect many users. This indicates significant harm caused by the lack of proper procedures.
Comparing Crowdstrike’s approach to industry norms, it becomes clear that their actions represent an extreme departure from what is typically expected. The absence of additional testing, the immediate push to production without a slow rollout or QA testing, and the resultant widespread harm collectively suggest a complete absence of the care that a reasonably careful person would exercise in such a situation. Would this shit ever happen at Apple? To this Extent it never even happened at Microsoft. 
Based on these factors, I think it’s likely that Crowdstrike’s actions could be considered gross negligence under California law. Their handling of the validator and the release of the faulty update significantly deviated from standard practices and lacked the necessary care to prevent harm, meeting the criteria for gross negligence. The extent of the outage alone kinda proves me right. It can even be argued that Crowdstrike has a higher duty of care because their systems operate at the kernel level, and any small mistake can destroy half of the economy.
Damages from gross negligence cannot be capped. See City of Santa Barbara v. Superior Court, supra. See also California Civil Code section 1668.
So at this point, we’ve basically concluded that, at least in the United States, Crowdstrike is on the hook and will face litigation with a high probability of losing.
What about other jurisdictions? According to Annex B, Point 2, the governing law for Europe is New York. Americans have horribly inconsistent standards for gross negligence. New York focuses more on the willfulness of negligence (see Colnaghi, U.S.A. v. Jewelers Protection Serv, 183 A.D.2d 469, 583 N.Y.S.2d 427 (N.Y. App. Div. 1992)), which is good for Crowdstrike.
But it won’t save them. We already established that Crowdstrike is likely on the hook for $5.4 billion in California. Even if there is insurance coverage of 20% (according to the damage Analysis in the beginning), many insurance companies will also head for subrogation. Plus, we do not know the TOS Crowdstrike signed with Asian or European companies. They likely will be far more relaxed than the TOS we have from public information. Plus, governments can slap fines on Crowdstrike; the EU always loves to fine companies, and there’s a possible GDPR breach due to the outage. But let’s be nice here and say it’s a $5 billion decision. That’s a ridiculously low estimate. Personally, I think $10-15 billion sounds more likely.
But let’s be nice: $5 billion USD.
Crowdstrike in Q1:
Total Assets (including non liquidity means, intangibles and all that fun stuff) = $6,841,985,000
Total Liabilities = $4,273,203,000
Equity: $2,568,782,000
As you might notice, $2.5 billion is about half of $5 billion. So, Crowdstrike is in no place to survive the claims brought against them.
That’s why the numbers don’t make sense anymore. And if the numbers don’t make sense, you sell the Stock and look at funny Put Options. They also had a net income of about $40 million, so even a magical quarter will never save them. It’s fucked up. Its even more fucked that Hedgies on CNBC still call this a “potential Dip buy”. Yeah maybe its a buy at 20usd BUT NOT AT ABOVE 200. 
Jesus fucking Christ.
And with these words, thanks for reading.
Edit:
P: 1200 warrants at $160 20/09 (cheaper)
My timeline for Chapter 11: Prelim Filings by ER Q2. Chapter 11 can protect CRWD and it would be foolish not to play the card even before the Judgements hit.</t>
  </si>
  <si>
    <t>Would Linux Have Helped To Avoid The CrowdStrike Catastrophe? [No]</t>
  </si>
  <si>
    <t>1e8kojx</t>
  </si>
  <si>
    <t>https://fosspost.org/would-linux-have-helped-to-avoid-crowdstrike-catastrophe</t>
  </si>
  <si>
    <t>10MinsForUsername</t>
  </si>
  <si>
    <t>crowdstrike</t>
  </si>
  <si>
    <t>1e6xz70</t>
  </si>
  <si>
    <t>https://i.redd.it/ziboy02chfdd1.png</t>
  </si>
  <si>
    <t>PurCHES5</t>
  </si>
  <si>
    <t>Anyone else getting the “questions” after Crowdstrike outage?</t>
  </si>
  <si>
    <t>1ebkmkh</t>
  </si>
  <si>
    <t>https://www.reddit.com/r/sysadmin/comments/1ebkmkh/anyone_else_getting_the_questions_after/</t>
  </si>
  <si>
    <t xml:space="preserve">Hi all,
I have been getting all the questions lately from the non-technical higher ups since all trust has been lost with SaaS and installed apps on our PC’s. We were not impacted directly by the outage, but it is full circle coming to us in the form of fear. Now I am being asked about what we can do to prevent this on our systems.. Some things I have been asked about:
1. Disabling the internet after 9 PM to prevent updates
2. What other applications are installed that can cause this issue (RMM, EDR, etc)
3. What 3rd party apps auto update and how do we stop them (adobe, java, 365, etc)
So now it begins with defending our processes and procedures and highlighting our testing processes before deploying to our environment. I have been full throttle with the importance of preparation and testing IR/DR plans. Sh** will happen, but how we prepare and respond is what is key in my opinion.
/endrant
 </t>
  </si>
  <si>
    <t>ah-cho_Cthulhu</t>
  </si>
  <si>
    <t>Crowdstrike Says Global IT Outage Limited to Windows PCs, But Mac and Linux Hosts Not Affected</t>
  </si>
  <si>
    <t>1e70xto</t>
  </si>
  <si>
    <t>https://www.macrumors.com/2024/07/19/global-it-outage-limited-to-windows-pcs/</t>
  </si>
  <si>
    <t>Who is going to benefit from the Crowdstrike melt-down?</t>
  </si>
  <si>
    <t>1e6z5q3</t>
  </si>
  <si>
    <t>https://www.reddit.com/r/wallstreetbets/comments/1e6z5q3/who_is_going_to_benefit_from_the_crowdstrike/</t>
  </si>
  <si>
    <t>Palo Alto Networks (PANW)
SentinelOne (S)
Who else? Who will be the prime beneficiary?</t>
  </si>
  <si>
    <t>edwardlc12</t>
  </si>
  <si>
    <t>/u/King_Kunta_ makes post detailing issues with  company “Crowdstrike”, 15 hours before a Crowdstrike software update causes massive worldwide IT blackout.</t>
  </si>
  <si>
    <t>1e76z0s</t>
  </si>
  <si>
    <t>https://www.reddit.com/r/wallstreetbets/s/iELMSKaVnj</t>
  </si>
  <si>
    <t>unit156</t>
  </si>
  <si>
    <t>CrowdStrike fixes start at “reboot up to 15 times” and get more complex from there</t>
  </si>
  <si>
    <t>1e789eg</t>
  </si>
  <si>
    <t>https://arstechnica.com/?p=2038144</t>
  </si>
  <si>
    <t>CrowdStrike - Rapid Response Availability</t>
  </si>
  <si>
    <t>1e74btm</t>
  </si>
  <si>
    <t>https://www.reddit.com/r/msp/comments/1e74btm/crowdstrike_rapid_response_availability/</t>
  </si>
  <si>
    <t>Hey everyone, while the IT community is in meltdown mode as a result of the CrowdStrike issue. I'm happy to see all the responses from everyone looking to help with Rapid Response. Let's start a thread with everyone, location, and contact information for those unaffected and available to assist to lend a hand to those needing it in the comments below whether you have resources personally or can help organize some. Please focus on location first, then anything else.</t>
  </si>
  <si>
    <t>drewhackworth</t>
  </si>
  <si>
    <t>Race Marshall at Crowdstrike 24h of Spa, AMA</t>
  </si>
  <si>
    <t>1drb6za</t>
  </si>
  <si>
    <t>https://i.redd.it/j6zxc7iuii9d1.jpeg</t>
  </si>
  <si>
    <t>WHYDOINEEDTHATSHIET</t>
  </si>
  <si>
    <t>Elon Musk: We just deleted Crowdstrike $CRWD from all our systems</t>
  </si>
  <si>
    <t>1e7a3wh</t>
  </si>
  <si>
    <t>http://twitter.com/1200616796295847936/status/1814336816956289205</t>
  </si>
  <si>
    <t>UnusualWhalesBot</t>
  </si>
  <si>
    <t>CrowdStrike (CRWD) code update bricking Windows machines around the world</t>
  </si>
  <si>
    <t>1e6xol5</t>
  </si>
  <si>
    <t>https://www.reddit.com/r/stocks/comments/1e6xol5/crowdstrike_crwd_code_update_bricking_windows/</t>
  </si>
  <si>
    <t>&gt;BREAKING An update to a product from infosec vendor CrowdStrike is bricking computers running Windows.
&gt;*The Register* has found numerous accounts of Windows 10 PCs crashing, displaying the Blue Screen of Death, then being unable to reboot.
&gt;“We're seeing BSOD Org wide that are being caused by csagent.sys, and it's taking down critical services. I'll open a ticket, but this is a big deal,” [wrote](https://twitter.com/McCurdy1987/status/1814164537815585049) one user.
&gt;Forums [report](https://www.reddit.com/r/crowdstrike/comments/1e6vmkf/bsod_error_in_latest_crowdstrike_update/) that Crowdstrike has issued an advisory with a URL that includes the text "Tech-Alert-Windows-crashes-related-to-Falcon-Sensor-2024-07-19" – but it's behind a regwall that only customers can access.
&gt;An apparent [screenshot](https://twitter.com/Xaaavier_8613/status/1814180533108400569) of that article reads "CrowdStrike is aware of reports of crashes on Windows hosts related to the Falcon Sensor. Symptoms include hosts experiencing a bugcheck\\blue screen error related to the Falcon Sensor."
&gt;CrowdStrike's engineers are working on the issue.
&gt;Falcon Sensor is an agent that CrowdStrike [claims](https://www.crowdstrike.com/products/trials/try-falcon-prevent/) "blocks attacks on your systems while capturing and recording activity as it happens to detect threats fast."</t>
  </si>
  <si>
    <t>eben0</t>
  </si>
  <si>
    <t>Microsoft estimates that CrowdStrike update affected 8 million devices</t>
  </si>
  <si>
    <t>1e821uu</t>
  </si>
  <si>
    <t>https://www.reddit.com/r/sysadmin/comments/1e821uu/microsoft_estimates_that_crowdstrike_update/</t>
  </si>
  <si>
    <t>From the official MS blog:
*While software updates may occasionally cause disturbances, significant incidents like the CrowdStrike event are infrequent. We currently estimate that CrowdStrike’s update affected 8.5 million Windows devices, or less than one percent of all Windows machines. While the percentage was small, the broad economic and societal impacts reflect the use of CrowdStrike by enterprises that run many critical services.*
https://blogs.microsoft.com/blog/2024/07/20/helping-our-customers-through-the-crowdstrike-outage/
Really feel for all those who still have a lot of fixing this issue on their affected systems.</t>
  </si>
  <si>
    <t>Altusbc</t>
  </si>
  <si>
    <t>Crowdstrike…</t>
  </si>
  <si>
    <t>1e7ddp4</t>
  </si>
  <si>
    <t>https://www.reddit.com/r/Layoffs/comments/1e7ddp4/crowdstrike/</t>
  </si>
  <si>
    <t>I actually do not need to explain this. You all know why I’m mentioning them right now. Ask in the comments to see if I’m right.</t>
  </si>
  <si>
    <t>Lucky_Ad4572</t>
  </si>
  <si>
    <t>CrowdStrike Holdings isn't going to crater to 0</t>
  </si>
  <si>
    <t>1eaai6c</t>
  </si>
  <si>
    <t>https://www.reddit.com/r/wallstreetbets/comments/1eaai6c/crowdstrike_holdings_isnt_going_to_crater_to_0/</t>
  </si>
  <si>
    <t xml:space="preserve">I don't know why people have the regarded take that stocks can crater from ATH to 0. That usually happens because of market wide catalyst like 08 crisis. Its extremely rare to ever see that.
Look at the UNH hack earlier this year, or the Morgan investigation, or Boeing etc etc. 
This was a fuck up on processes at CRWD, but it does not invalidate their entire product suite, and how entrenched they are in most companies. Most institutions will take months to plan to **possibly replace** them, and then research competitors, hear their pitch and then **ultimately decide** no one is at the same level of CRWD and decide to stay but ask for more stringent roll out process, CAPA and all other useless corporate documentation. 
Those who decide to move from them, are not doing it overnight, it will take months to years and is extremely expensive. It will take months of effort to move to a different vendor, a lot of retraining of staff, and a bunch of other expensive activities
So if you are sitting there thinking this stock is going to 0, you will be fucked. At least wait for quarterly guidance to decide on buying shorts and be realistic. Time and time again, regarded fellows try to catch falling knives and then come back here to cry about MM manipulating data to own them. Yes they absolutely loathe you, yes they can manipulate the market but more often than not, your smooth brain plays is the reason why your retirement account is negative in one of the longest bull runs ever. 
</t>
  </si>
  <si>
    <t>BarRepresentative653</t>
  </si>
  <si>
    <t>FYI: Crowdstrike Outage Travel Waiver // July 19, 2024</t>
  </si>
  <si>
    <t>1e6z8oi</t>
  </si>
  <si>
    <t>https://i.redd.it/xesnu52vxfdd1.png</t>
  </si>
  <si>
    <t xml:space="preserve">Issued 0400 CDT, 2024-07-19.
**Permitted Changes:**
Change fee and fare difference waived for new flights operated by United/United express that depart *July 19 - 25, 2024* for originally ticketed cabin (any fare class) and cities.
</t>
  </si>
  <si>
    <t>zman9119</t>
  </si>
  <si>
    <t>How every IT member dealing with Crowdstrike feels</t>
  </si>
  <si>
    <t>1e9esbt</t>
  </si>
  <si>
    <t>https://i.redd.it/jso7qtbtr2ed1.png</t>
  </si>
  <si>
    <t>awetsasquatch</t>
  </si>
  <si>
    <t>1eb52nj</t>
  </si>
  <si>
    <t>Crowdstrike is done. Update released which is causing BSODs across computer systems globally, and making them boot loop.</t>
  </si>
  <si>
    <t>1e6x1w4</t>
  </si>
  <si>
    <t>https://i.redd.it/nmkyb4sa6fdd1.jpeg</t>
  </si>
  <si>
    <t>Who is responsible for this Crowdstrike crisis - system administrators or Crowdstrike the company?</t>
  </si>
  <si>
    <t>1e83ybj</t>
  </si>
  <si>
    <t>https://www.reddit.com/r/sysadmin/comments/1e83ybj/who_is_responsible_for_this_crowdstrike_crisis/</t>
  </si>
  <si>
    <t>Poor me. Everybody hates me!!😥😥😄😡🤔
*FPS: I'm being criticized as being ignorant of the nature of the problem on the grounds that IT guys are unable to fix the problem remotely because Windows cannot boot. On account of my understanding of computer boot processes, here is my [rebuttal](https://www.reddit.com/r/sysadmin/comments/1e83ybj/who_is_responsible_for_this_crowdstrike_crisis/le4x1z9/) to that. If the state of the art has moved on and Crowdstrike operates at even lower level, ie even earlier in the boot process, folk should kindly enlighten me.*
My view is that it is the system administrators that are responsible for the crisis not Crowdstrike the company.
For me a complicated IT system is like a ship which is going to be at sea for years without the possibility for docking into a port for repairs. The ship's engineers had better be responsible for every aspect of the ship's operation that is directly within their control.
IT administrators are like those engineers. As administrators its their responsible to ensure that nothing that goes on the computers cannot cause a problem they can't revert, unless it is something installed by hardware vendors they have absolutely no control over, and this doesn't seem to be one of them.
IT administrators should accept responsibility for this incident. They messed up bad.
Okay it wasn't their fault for that Crowdstrike messed them up bad - but do they have [these procedures](https://www.reddit.com/r/sysadmin/comments/1e83ybj/who_is_responsible_for_this_crowdstrike_crisis/le4qa2v/) in place?
If they insist that management railroaded them into installing this software against their better judgement they should better have those complaints in writing.
For my part it reflects the danger of monocultures, something well understood by biologists, but poorly understood by IT bosses or management.
This brings to mind the contentious debates about Systemd when Redhat started to push systemd onto Linux users who were bothered at an additional layer of complexity and opaqueness they were unwilling to handle.
Are we going to face this problem on Linux systems sometime in the future? It seems it already happened in the past - [CrowdStrike broke Debian and Rocky Linux months ago, but no one noticed](https://www.neowin.net/news/crowdstrike-broke-debian-and-rocky-linux-months-ago-but-no-one-noticed/)
Finally:
`It is difficult to get a man to understand something, when his salary depends on his not understanding it.`
Would that be CIOs and IT admins are pressured into doing such stuff against their better judgement, because some salesmen managed to talk their bosses into the crap they were peddling, probably with some regulatory and financial incentivisation?</t>
  </si>
  <si>
    <t>vfclists</t>
  </si>
  <si>
    <t>Crowdstrike outage happened because one developer forgot to include a null check</t>
  </si>
  <si>
    <t>1e7n5zj</t>
  </si>
  <si>
    <t>https://www.reddit.com/r/developersIndia/comments/1e7n5zj/crowdstrike_outage_happened_because_one_developer/</t>
  </si>
  <si>
    <t>As this set of tweets discuss: https://x.com/Perpetualmaniac/status/1814376668095754753?t=vEOF2EmlMINOpkuWLg3dOQ&amp;s=19
Trying to access an invalid memory.
This is such a common issue in c++ and somehow it made it into the final release. Did they not test this update on their own systems first? 
Imagine all the world's systems dependent on a programmer avoiding this very common mistake. 😂
EDIT: For more accurate info: https://www.crowdstrike.com/blog/technical-details-on-todays-outage/
It appears a configuration file update (which is done frequently) exposed an already existing portion of the code without a null check.</t>
  </si>
  <si>
    <t>wise_tamarin</t>
  </si>
  <si>
    <t>1eay1c6</t>
  </si>
  <si>
    <t>OkScore3250</t>
  </si>
  <si>
    <t>Whoever put the fix instructions BEHIND the crowdstrike LOGIN is an IDIOT</t>
  </si>
  <si>
    <t>1e72373</t>
  </si>
  <si>
    <t>https://www.reddit.com/r/sysadmin/comments/1e72373/whoever_put_the_fix_instructions_behind_the/</t>
  </si>
  <si>
    <t>Now is NOT the time to gate keep fixes behind a “paywall” for only crowdstrike customers.
This is from twitch streamer and game dev THOR.
@everyone
In light of the global outage caused by Crowdstrike we have some work around steps for you and your business.
Crowdstrike put these out but they are behind a login panel, which is idiotic at best.
These steps should be on their public blog and we have a contact we're talking to and pushing for that to happen.
Monitor that situation here: https://www.crowdstrike.com/blog/
In terms of impact, this is Billions to Trillions of dollars in damage.
Systems globally are down including airports, grocery stores, all kinds of things.
It's a VERY big deal and a massive failure.
Remediation Steps:
```
Summary
CrowdStrike is aware of reports of crashes on Windows hosts related to the Falcon Sensor.
Details
* Symptoms include hosts experiencing a bugcheck\blue screen error related to the Falcon Sensor.
* This issue is not impacting Mac- or Linux-based hosts
* Channel file "C-00000291*.sys" with timestamp of 0527 UTC or later is the reverted (good) version.
Current Action
* CrowdStrike Engineering has identified a content deployment related to this issue and reverted those changes.
* If hosts are still crashing and unable to stay online to receive the Channel File Changes, the following steps can be used to workaround this issue:
Workaround Steps for individual hosts:
* Reboot the host to give it an opportunity to download the reverted channel file. If the host crashes again, then:
* Boot Windows into Safe Mode or the Windows Recovery Environment
  * Navigate to the C:\Windows\System32\drivers\CrowdStrike directory
  * Locate the file matching “C-00000291*.sys”, and delete it.
  * Boot the host normally.
Note:  Bitlocker-encrypted hosts may require a recovery key.
Workaround Steps for public cloud or similar environment:
* Detach the operating system disk volume from the impacted virtual server
* Create a snapshot or backup of the disk volume before proceeding further as a precaution against unintended changes
* Attach/mount the volume to to a new virtual server
* Navigate to the C:\Windows\System32\drivers\CrowdStrike directory
* Locate the file matching “C-00000291*.sys”, and delete it.
* Detach the volume from the new virtual server
* Reattach the fixed volume to the impacted virtual server
```</t>
  </si>
  <si>
    <t>TailstheTwoTailedFox</t>
  </si>
  <si>
    <t>In 2023, Crowdstrike laid off a couple hundred people, including engineers, devs, and QA testers…under RTO excuse. Aged like milk.</t>
  </si>
  <si>
    <t>1e80vjy</t>
  </si>
  <si>
    <t>https://www.reddit.com/r/overemployed/comments/1e80vjy/in_2023_crowdstrike_laid_off_a_couple_hundred/</t>
  </si>
  <si>
    <t>I love seeing RTO fail.</t>
  </si>
  <si>
    <t>SplitPerspective</t>
  </si>
  <si>
    <t>Single point of Crowdstrike</t>
  </si>
  <si>
    <t>1e7deeq</t>
  </si>
  <si>
    <t>https://i.redd.it/m9csj4gqajdd1.jpeg</t>
  </si>
  <si>
    <t>Marc-Z-1991</t>
  </si>
  <si>
    <t>CrowdStrike Outage Preliminary Post Incident Report</t>
  </si>
  <si>
    <t>1ease45</t>
  </si>
  <si>
    <t>https://www.crowdstrike.com/blog/falcon-content-update-preliminary-post-incident-report/</t>
  </si>
  <si>
    <t>Oscar_Geare</t>
  </si>
  <si>
    <t>CrowdStrike global outage; is it a memory error?</t>
  </si>
  <si>
    <t>1e740xi</t>
  </si>
  <si>
    <t>https://www.reddit.com/r/rust/comments/1e740xi/crowdstrike_global_outage_is_it_a_memory_error/</t>
  </si>
  <si>
    <t>There seem to be sparse technical details so far, at least in the circles in which I traffic.  However, the initial information about the error suggests that the BSOD message is related to a page fault in a non-paged area.  According to microsoft:
&gt; The PAGE\_FAULT\_IN\_NONPAGED\_AREA bug check has a value of 0x00000050. This indicates that invalid system memory has been referenced. Typically the memory address is wrong or the memory address is pointing at freed memory
\[source\](https://learn.microsoft.com/en-us/windows-hardware/drivers/debugger/bug-check-0x50--page-fault-in-nonpaged-area)
What are the chances this is the result of a memory error? If so, do you think something of this scale would move the needle on helping hold-outs take memory safety more seriously?</t>
  </si>
  <si>
    <t>nomad42184</t>
  </si>
  <si>
    <t>Crowdstrike</t>
  </si>
  <si>
    <t>1e9n2kr</t>
  </si>
  <si>
    <t>https://www.reddit.com/r/Cruise/comments/1e9n2kr/crowdstrike/</t>
  </si>
  <si>
    <t xml:space="preserve">I haven’t heard anything about any cruise lines being affected by the outage, but my heart breaks imagining how many there are out there that had their cruise ruined due to flights. Even following the conventional wisdom of flying in a day early may very well not have helped in this instance. </t>
  </si>
  <si>
    <t>Excellent_Kiwi7789</t>
  </si>
  <si>
    <t>CrowdStrike</t>
  </si>
  <si>
    <t>1e72y9w</t>
  </si>
  <si>
    <t>https://www.reddit.com/r/CAStateWorkers/comments/1e72y9w/crowdstrike/</t>
  </si>
  <si>
    <t xml:space="preserve">Anyone know if the State is affected by the CrowdStrike tech outage debacle?
</t>
  </si>
  <si>
    <t>In_These_Woods</t>
  </si>
  <si>
    <t>He probably had no idea what Crowdstrike is until yesterday 😂</t>
  </si>
  <si>
    <t>1e7b2e1</t>
  </si>
  <si>
    <t>https://i.redd.it/xedlpa8vsidd1.png</t>
  </si>
  <si>
    <t>MoreMotivation</t>
  </si>
  <si>
    <t>Still CrowdStrike sick locally</t>
  </si>
  <si>
    <t>1e8vd9z</t>
  </si>
  <si>
    <t>https://i.redd.it/j3gwkbiuixdd1.jpeg</t>
  </si>
  <si>
    <t>StinkyLunchBox</t>
  </si>
  <si>
    <t>Godspeed to all IT professionals working on the CrowdStrike disaster today</t>
  </si>
  <si>
    <t>1e72867</t>
  </si>
  <si>
    <t>https://www.reddit.com/r/pittsburgh/comments/1e72867/godspeed_to_all_it_professionals_working_on_the/</t>
  </si>
  <si>
    <t>What a nightmare situation on a Friday. And here I thought today was just going to be a relaxing WFH Friday, now I have to travel to all of our different sites and push the workaround fix manually. 
EDIT: 2:30 PM and my company is up and running fully. 12 full hours of issues! Thanks CrowdStrike!
For those unaware: https://www.wired.com/story/microsoft-windows-outage-crowdstrike-global-it-probems/</t>
  </si>
  <si>
    <t>AtmoSZN</t>
  </si>
  <si>
    <t>CrowdStrike Preliminary Post Incident Review</t>
  </si>
  <si>
    <t>1eb40oo</t>
  </si>
  <si>
    <t>https://www.reddit.com/r/devops/comments/1eb40oo/crowdstrike_preliminary_post_incident_review/</t>
  </si>
  <si>
    <t>CrowdStrike put out their official PIR on the incident. I hope whoever wrote this was banging their head against a desk when they had to basically write out "our only testing for this was an automated test that didn't even officially pass".   
Here's the link for anyone interested: [https://www.crowdstrike.com/falcon-content-update-remediation-and-guidance-hub/](https://www.crowdstrike.com/falcon-content-update-remediation-and-guidance-hub/)</t>
  </si>
  <si>
    <t>lilsingiser</t>
  </si>
  <si>
    <t>CrowdStrike CEO Says He Regrets Not Firing People Quicker</t>
  </si>
  <si>
    <t>1e7n5f9</t>
  </si>
  <si>
    <t>https://dot.la/crowdstrike-ceo-george-kurtz-2645385654.html</t>
  </si>
  <si>
    <t>Mighty_L_LORT</t>
  </si>
  <si>
    <t>Crowdstrike update bricks every single Windows machine it touches. Largest IT outage in history.</t>
  </si>
  <si>
    <t>1e70wo4</t>
  </si>
  <si>
    <t>https://www.reuters.com/technology/global-cyber-outage-grounds-flights-hits-media-financial-telecoms-2024-07-19/</t>
  </si>
  <si>
    <t>DurangoGango</t>
  </si>
  <si>
    <t>Crowdstrike: How well is the CEO managing the crisis?</t>
  </si>
  <si>
    <t>1e7ml2y</t>
  </si>
  <si>
    <t>https://www.reddit.com/r/business/comments/1e7ml2y/crowdstrike_how_well_is_the_ceo_managing_the/</t>
  </si>
  <si>
    <t>Lay business opinion here, but it seems his messaging is very good given the circumstances (crisis management) not withstanding the catastrophic impacts (that’s an obvious 0 but the question is more from a response perspective) curious how others here see it!
Edit: To clarify, I am not asking at all about performance before the incident- that's an obvious zero. Asking for people's opinion on the management of the crisis itself (after it happened) Purely from an analysis of crisis management perspective</t>
  </si>
  <si>
    <t>transuranic807</t>
  </si>
  <si>
    <t>When Crowdstrike</t>
  </si>
  <si>
    <t>1e7652j</t>
  </si>
  <si>
    <t>https://i.redd.it/uxc0xngxrhdd1.png</t>
  </si>
  <si>
    <t>theauzman</t>
  </si>
  <si>
    <t>Crowdstrike Update Failure Megathread</t>
  </si>
  <si>
    <t>1e8pl2b</t>
  </si>
  <si>
    <t>https://www.reddit.com/r/patentexaminer/comments/1e8pl2b/crowdstrike_update_failure_megathread/</t>
  </si>
  <si>
    <t>All discussion related to the system wide failure can go here. 
Check here for System 411 updates related to the outage
https://www.uspto.gov/blog/system411/</t>
  </si>
  <si>
    <t>fredg3</t>
  </si>
  <si>
    <t>Crowdstrike vs. Good Omens</t>
  </si>
  <si>
    <t>1e9ml1m</t>
  </si>
  <si>
    <t>https://i.redd.it/cwufqdkvc4ed1.jpeg</t>
  </si>
  <si>
    <t>TheLifemakers</t>
  </si>
  <si>
    <t>How One Bad CrowdStrike Update Crashed the World’s Computers</t>
  </si>
  <si>
    <t>1e761wf</t>
  </si>
  <si>
    <t>https://www.wired.com/story/crowdstrike-outage-update-windows/</t>
  </si>
  <si>
    <t>wiredmagazine</t>
  </si>
  <si>
    <t xml:space="preserve">Motley fool promoting Crowdstrike </t>
  </si>
  <si>
    <t>1e820w0</t>
  </si>
  <si>
    <t>https://www.reddit.com/r/investing/comments/1e820w0/motley_fool_promoting_crowdstrike/</t>
  </si>
  <si>
    <t xml:space="preserve">Found an article one week ago from Motley fool promoting Crowdstrike as a "soaring growth stock", and more specifically because of their Falcon platform, the very one that caused the outage. 
https://www.fool.com/investing/2024/07/13/1-soaring-growth-stock-to-buy-and-hold-for-10-year/
So glad I didn't follow this advice.
</t>
  </si>
  <si>
    <t>sysissues</t>
  </si>
  <si>
    <t>Who can’t work today because of the Crowdstrike/Microsoft outage ?</t>
  </si>
  <si>
    <t>1e735hh</t>
  </si>
  <si>
    <t>https://www.reddit.com/r/Accounting/comments/1e735hh/who_cant_work_today_because_of_the/</t>
  </si>
  <si>
    <t>Sound off below 🙌🏼</t>
  </si>
  <si>
    <t>kaladin139</t>
  </si>
  <si>
    <t>Thoughts on Crowdstrike bottoming out</t>
  </si>
  <si>
    <t>1ecbao0</t>
  </si>
  <si>
    <t>https://www.reddit.com/r/stocks/comments/1ecbao0/thoughts_on_crowdstrike_bottoming_out/</t>
  </si>
  <si>
    <t>I know Crowdstrike is like catching a falling knife right now. Since last week the stock has dropped 18% to $254. Not a major sale but at a certain point the stock becomes attractive again.
My main question is when is a good time to start building a small position? What are some red and yellow flags to look out for?
The obvious ones are potential lawsuits/liabilities from F500 companies. Which is very hard to price. So I do see the stock going below $200 over the next six months. Maybe creating an interesting opportunity to also write calls and buy LEAPs. Either way, I need help working through worst-case scenarios for the stock price.
Right now I think the EBITDA multiple is way too rich (165x). Since the stock recently achieved profitability,  I think any potential lawsuits will wipe out near-term profits. Which means the stock will be in the red for the next 2-3 quarters.
High level I think an entry price can be around $180 before year-end. My bullish reasoning for the stock is that last week was a software glitch, not a security incident. Black swan events like this happen to even the best companies. But if Crowdstrike encountered a cybersecurity attack, this stock will drop by 50% and be forgotten.
Let me know what you think the downsides might be and how you would price them.
Disclosure: no positions in CRWD</t>
  </si>
  <si>
    <t>goldeneye700</t>
  </si>
  <si>
    <t>Ban crowdstrike posts!</t>
  </si>
  <si>
    <t>1e9b5qd</t>
  </si>
  <si>
    <t>https://www.reddit.com/r/sysadmin/comments/1e9b5qd/ban_crowdstrike_posts/</t>
  </si>
  <si>
    <t>Can we stop with the constant posts about crowdstrike please?!? Half the posts say the same thing.
Maybe a megathread and call it done?</t>
  </si>
  <si>
    <t>Hexnite657</t>
  </si>
  <si>
    <t>Am I cooked? ~ Crowdstrike Intern</t>
  </si>
  <si>
    <t>1e7q7k1</t>
  </si>
  <si>
    <t>https://www.reddit.com/r/csMajors/comments/1e7q7k1/am_i_cooked_crowdstrike_intern/</t>
  </si>
  <si>
    <t>NO, FFS it wasn't me that pushed the change.
Bit different. I went from being incredibly confident about receiving a return offer to now, almost certain they'll freeze them. In the best case, I get a return offer but it has a high chance of being rescinded due to the possibility of the company losing clients left and right.
This is honestly an incredibly weird situation. Is my take on this correct? Any advice?</t>
  </si>
  <si>
    <t>nerdy_octopus_34</t>
  </si>
  <si>
    <t>1e7378f</t>
  </si>
  <si>
    <t>https://www.reddit.com/r/taquerosprogramadores/comments/1e7378f/crowdstrike/</t>
  </si>
  <si>
    <t>Hola razita linda, como amanecieron hoy?</t>
  </si>
  <si>
    <t>zaraguato</t>
  </si>
  <si>
    <t>could vanguard crash PCs just like crowdstrike did?</t>
  </si>
  <si>
    <t>1e8n3xj</t>
  </si>
  <si>
    <t>https://www.reddit.com/r/riotgames/comments/1e8n3xj/could_vanguard_crash_pcs_just_like_crowdstrike_did/</t>
  </si>
  <si>
    <t>we all are familiar with the arguments against vanguard by now about its ability to access everything via the kernel level driver. However, I now have a new question - if riot pushed out a bad vanguard update, could it also cause PCs to stop booting would it be a different kind of situation?</t>
  </si>
  <si>
    <t>FalseAgent</t>
  </si>
  <si>
    <t>Fortune 500 firms to see $5.4 billion in CrowdStrike losses, says insurer Parametrix</t>
  </si>
  <si>
    <t>1eazrhs</t>
  </si>
  <si>
    <t>https://finance.yahoo.com/news/fortune-500-firms-see-5-102531275.html?guccounter=1&amp;guce_referrer=aHR0cHM6Ly93d3cuZ29vZ2xlLmNvbS8&amp;guce_referrer_sig=AQAAAA7IiP-RCGJAgZG8wE4l6BXGXbklWGGDHxWF6XaPuRddtIYxdQn5ii-fee6QJfrXra_tyhyTKts6mfh1f28CKDNfXb_Lry9NWUX30CEdedSrklJOpsDbQvm00EN_CHLYqpJFwgu_sy__AMvHSl5FzXZVHtmd_qiNXg08hBoa_d_s</t>
  </si>
  <si>
    <t>“Insured losses from the outage will likely total $540 million to $1.08 billion for the Fortune 500 companies, Parametrix said in a statement.”
I guess that Crowdstrike is set to foot the bill for the remaining difference which may range from $4.32B to $4.86B?</t>
  </si>
  <si>
    <t>Alarmed-Apple-9437</t>
  </si>
  <si>
    <t>Microsoft and Crowdstrike Outage</t>
  </si>
  <si>
    <t>1e6zlq6</t>
  </si>
  <si>
    <t>https://www.reddit.com/r/AZURE/comments/1e6zlq6/microsoft_and_crowdstrike_outage/</t>
  </si>
  <si>
    <t>Been watching the news for the last hour and it triggers me that the people reporting the news (being their headline title) don’t have a clue about IT.
Just get someone with half a brain cell about IT on the line 😂</t>
  </si>
  <si>
    <t>Ok-Persimmon-549</t>
  </si>
  <si>
    <t>1e74iar</t>
  </si>
  <si>
    <t>https://i.redd.it/rulsbq7dfhdd1.jpeg</t>
  </si>
  <si>
    <t>NolaJeffro</t>
  </si>
  <si>
    <t>The Crowdstrike fiasco could've been avoided by consulting Bret Hart</t>
  </si>
  <si>
    <t>1e7ffae</t>
  </si>
  <si>
    <t>https://v.redd.it/avz9td82qjdd1</t>
  </si>
  <si>
    <t>tempsanity</t>
  </si>
  <si>
    <t>CrowdStrike problem</t>
  </si>
  <si>
    <t>1e82nth</t>
  </si>
  <si>
    <t>https://i.redd.it/s4sa9mvdzpdd1.jpeg</t>
  </si>
  <si>
    <t xml:space="preserve">C/C#/C++ greška u adresiranju dovela do jednog od najvećih zastoja u modernoj istoriji računara, kapiram da će ići u udzbenike 😅
</t>
  </si>
  <si>
    <t>xMahadevAx</t>
  </si>
  <si>
    <t>Just pushed out my first Crowdstrike update - AMA</t>
  </si>
  <si>
    <t>1e6z0j7</t>
  </si>
  <si>
    <t>https://www.reddit.com/r/ShittySysadmin/comments/1e6z0j7/just_pushed_out_my_first_crowdstrike_update_ama/</t>
  </si>
  <si>
    <t>MartinOC21</t>
  </si>
  <si>
    <t>1ec2ubv</t>
  </si>
  <si>
    <t>uid_0</t>
  </si>
  <si>
    <t>Goodbye Crowdstrike and rip the effected computers</t>
  </si>
  <si>
    <t>1e7iptd</t>
  </si>
  <si>
    <t>https://i.redd.it/pj2qphodhkdd1.jpeg</t>
  </si>
  <si>
    <t>snarealltheway</t>
  </si>
  <si>
    <t>xkcd 2961: CrowdStrike</t>
  </si>
  <si>
    <t>1e79ynz</t>
  </si>
  <si>
    <t>https://xkcd.com/2961/</t>
  </si>
  <si>
    <t>Cheesemacher</t>
  </si>
  <si>
    <t>CrowdStrike ($CRWD) is Not Worth $75.84 Billion (at time of writing)</t>
  </si>
  <si>
    <t>1e76uwn</t>
  </si>
  <si>
    <t>https://www.reddit.com/r/wallstreetbets/comments/1e76uwn/crowdstrike_crwd_is_not_worth_7584_billion_at/</t>
  </si>
  <si>
    <t>**$300 EOD**
**My Position: $CRWD $270 Put 08/02/2024 Expiry. (edit, typed** **~~07/19/25~~** **before)**  
**tl;dr:** $CRWD is fucked by reputational damage alone, not to mention their insane P/E to begin with
**CRITIQUES**
**Irreparable Tarnish on Core Product** CrowdStrike’s core product is trust and reliability. Today's outage, caused by their own human error, has irreparably tarnished this trust globally. This incident has shown their failure in delivering their fundamental promise, which is simply trust and reliability. The company should and will eventually be sold for scraps as customers move away in droves.
**Forward Guidance Concerns** Even if the next quarterly earnings are good, forward guidance cannot be positive. Customers will inevitably look to move to other providers. If not simply for better security, for the purposes of demonstrating the strength of their security to their end clients (who know nothing about the true ins and outs of cybersecurity). CRWD has become a household name now for being a failure. For a similar example, Boeing (a company with a formerly incredible reputation) is now known as a failure in the eyes of the public. Imagine CRWD, which was unknown to the average citizen until today, now being known as a colossal failure.
**Failed Public Response and CEO’s Lack of Remorse** The public response from CrowdStrike has been an absolute disaster. Instead of taking full responsibility, their statements have been riddled with excuses and deflections. The CEO has failed to show any genuine remorse for the mistake, demonstrating a lack of accountability and understanding of the gravity of the situation. This kind of leadership is unacceptable and only adds insult to injury for their customers who are already suffering from the fallout.
**Competitive Landscape** Competitors like Palo Alto Networks ($PANW) offer similar services without the tarnished reputation and fear of failure. They will undoubtedly learn from CrowdStrike's mistake, ensuring they do not repeat it. This gives them a significant edge in the market.
**Political Risk** With the next US government (likely Trump 2024) already hesitant around tech in general, CrowdStrike is in a precarious position. A single tweet from Trump could tank this stock, exacerbating the already significant damage.
**Customer Backlash** In the coming weeks, customers will be demanding compensation for billions lost in revenue due to CrowdStrike’s outage. Fixing the damage will cost time and money for individual customers, and CrowdStrike may be liable or required to contribute to these costs.
**Potential Fallout with Major Partners** Microsoft (MSFT) may move away from involving CrowdStrike in future defense of their systems. MSFT has its own security offerings and the issue originated from their OS. To protect their own reputation and stock price, MSFT would be smart to limit any connection to CrowdStrike.
**COMMENTARY**
**Black Swan Perspective** Nassim Taleb’s concept of a "Black Swan" event highlights the profound impact of rare and unpredictable events. For a cybersecurity company like CrowdStrike, the recent outage represents such an event. The fragility of their trust and reliability has been exposed, showing that even a small error can lead to catastrophic consequences. The cybersecurity industry is built on the foundation of preventing and mitigating risks. A company like CrowdStrike, which fails to uphold these principles, demonstrates an inherent fragility. The outage is not just a technical failure but a breach of trust that cannot be easily repaired.
**Similar Company: SolarWinds** A notable example of a similar company that suffered a major breach is SolarWinds. In December 2020, SolarWinds experienced a significant security breach when their Orion software was compromised, leading to one of the most sophisticated and wide-reaching cyberattacks in history. The breach affected numerous government agencies and private companies, severely damaging SolarWinds' reputation. On December 11, 2020, SolarWinds was trading at $24.83, but by September 23, 2023, it had plummeted to $7.68. The majority of the damage was done reputationally immediately. Despite efforts to recover, SolarWinds has faced substantial backlash, legal challenges, and a loss of trust among its customers. This incident serves as a cautionary tale for CrowdStrike, showing how a single event can have long-term detrimental effects on a cybersecurity firm.
CrowdStrike’s recent outage has revealed deep flaws in their reliability and trustworthiness. With competitors like Palo Alto Networks standing ready to capitalize on this failure, and potential political and customer backlash looming, CrowdStrike’s future looks bleak. Their customers, partners, and investors should consider this incident a major red flag, and avoid investing in a company with such compromised integrity and performance.</t>
  </si>
  <si>
    <t>ottawa_exploring</t>
  </si>
  <si>
    <t xml:space="preserve">This whole crowdstrike bug </t>
  </si>
  <si>
    <t>1e7cugp</t>
  </si>
  <si>
    <t>https://www.reddit.com/r/QualityAssurance/comments/1e7cugp/this_whole_crowdstrike_bug/</t>
  </si>
  <si>
    <t xml:space="preserve">I hope this is a learning point for big companies not to cut back on QA. Otherwise this will keep happening. 
Developers: yeah we tested it looks like it’s working we don’t need QA 
Also Developers: oops that’s not meant to happen 
Loses company way more than it would have to keep the QA team. </t>
  </si>
  <si>
    <t>ConsiderationKey1966</t>
  </si>
  <si>
    <t>[21F] What would your rate me between 1 and Crowdstrike??</t>
  </si>
  <si>
    <t>1e71qyl</t>
  </si>
  <si>
    <t>https://i.redd.it/6cficjs1rgdd1.jpeg</t>
  </si>
  <si>
    <t>xxxngi</t>
  </si>
  <si>
    <t>Crowdstrike is down , Global Outage - EDR outage - Falcon</t>
  </si>
  <si>
    <t>1e6ygvu</t>
  </si>
  <si>
    <t>https://www.reddit.com/r/developersIndia/comments/1e6ygvu/crowdstrike_is_down_global_outage_edr_outage/</t>
  </si>
  <si>
    <t>* IT outages are reported across the world, affecting airlines, media, and banks
• Airlines and airports have reported issues, with many flights grounded
• The cause is not known - but Microsoft says it's taking mitigation issues
• In the UK, railway companies say they're experiencing "widespread IT issues"
* Banks as affected
* London stock exchange is down
* Supermarkets across countries are down
* Windows with complete Bluescreen
* Sky news down
Cause:- The Crowdstrike Outage has caused Microsoft’s Azure Cloud Outage which in turn caused a massive outage across the globe.</t>
  </si>
  <si>
    <t>RemarkableData5096</t>
  </si>
  <si>
    <t>Dump of CrowdStrike memes</t>
  </si>
  <si>
    <t>1e7f3bh</t>
  </si>
  <si>
    <t>https://www.reddit.com/gallery/1e7f3bh</t>
  </si>
  <si>
    <t>DrinkMoreCodeMore</t>
  </si>
  <si>
    <t>Crowdstrike outage</t>
  </si>
  <si>
    <t>1e727qj</t>
  </si>
  <si>
    <t>https://www.reddit.com/r/humanresources/comments/1e727qj/crowdstrike_outage/</t>
  </si>
  <si>
    <t xml:space="preserve">Are we all having fun today? My orgs IT teams have been working since 2am on this issue. How if at all are you impacted? What instructions are you giving or expectations are you setting for staff? </t>
  </si>
  <si>
    <t>hamburgereddie</t>
  </si>
  <si>
    <t>Crowdstrike? Really?</t>
  </si>
  <si>
    <t>1e7boyk</t>
  </si>
  <si>
    <t>https://www.reddit.com/r/conspiracy/comments/1e7boyk/crowdstrike_really/</t>
  </si>
  <si>
    <t>Considering all the technology we have to secure LAN from outside, in addition to patching servers, update servers, dev networks, sandbox networks, CICD pipelines with checks, etc. all of these companies decided they would stop common patch deployment and AB testing, before shipping malicious updates to production, and the companies did this on the same day? What happened to patch checks, sandbox testing? Are we supposed to believe all companies threw out all agile strategy this day and just pushed fixes without caution?</t>
  </si>
  <si>
    <t>0x077777</t>
  </si>
  <si>
    <t>Cybersecurity giant Crowdstrike suffers major outage affecting businesses around the world</t>
  </si>
  <si>
    <t>1e6xuj2</t>
  </si>
  <si>
    <t>https://www.cnbc.com/2024/07/19/crowdstrike-suffers-major-outage-affecting-businesses-around-the-world.html?__source=iosappshare%7Ccom.apple.UIKit.activity.Message</t>
  </si>
  <si>
    <t>1ea6z9d</t>
  </si>
  <si>
    <t>How has the CrowdStrike computer failure affected people in Madison?</t>
  </si>
  <si>
    <t>1e765fr</t>
  </si>
  <si>
    <t>https://www.reddit.com/r/madisonwi/comments/1e765fr/how_has_the_crowdstrike_computer_failure_affected/</t>
  </si>
  <si>
    <t>enjoying-retirement</t>
  </si>
  <si>
    <t>Screencap of Crowdstrike employee's computer shortly before outage</t>
  </si>
  <si>
    <t>1e77bfc</t>
  </si>
  <si>
    <t>https://i.redd.it/v05eyq4o0idd1.png</t>
  </si>
  <si>
    <t>JimPanse5</t>
  </si>
  <si>
    <t>Anyone Suffering the Crowdstrike Outage?</t>
  </si>
  <si>
    <t>1e76yqn</t>
  </si>
  <si>
    <t>https://www.reddit.com/r/Omaha/comments/1e76yqn/anyone_suffering_the_crowdstrike_outage/</t>
  </si>
  <si>
    <t>I was really hoping the outage would leak into our IT systems for a reason to leave early on Friday. No luck. How about you?</t>
  </si>
  <si>
    <t>ryanw5520</t>
  </si>
  <si>
    <t>Crowdstrike generalni ispad</t>
  </si>
  <si>
    <t>1e6yfmc</t>
  </si>
  <si>
    <t>https://i.redd.it/5x05022bnfdd1.jpeg</t>
  </si>
  <si>
    <t xml:space="preserve">Evo dok cekamo pravu informaciju od strane CSa stavljam post jedne babe vange na Indexu jer me taknio u srce. Prodavanje magle je doslo na naplatu, pa svi koji se pitate zasto je IT job market u banani evo razloga zasto je to tako i zasto sve kompanije pa i moja imaju horde glupana koje su zaposlili na pozicije mid i senior a neznajju elementarne stvari, a juniori neznaju niti citat i ucit. Zapamtite citat jednog velikog covjeka, svaku laz koju izgovorite radite dug istini…ocito ste postali insolventni. </t>
  </si>
  <si>
    <t>Ambassador_88</t>
  </si>
  <si>
    <t>Is this Crowdstrike thing good or bad for the industry?</t>
  </si>
  <si>
    <t>1e7i13y</t>
  </si>
  <si>
    <t>https://www.reddit.com/r/ITCareerQuestions/comments/1e7i13y/is_this_crowdstrike_thing_good_or_bad_for_the/</t>
  </si>
  <si>
    <t xml:space="preserve">I've been watching the whole thing from the sidelines, grateful my org uses Windows Defender, but I'm seeing a lot of comments about whether this will bring jobs back from offshores or not. 
Half the people on Reddit think this will bolster the IT industry, with leadership realizing that they need people in house and learn to trust their IT team's suggestion (like testing) while the other half of the users think leadership won't learn a darn thing.
What's your consensus? </t>
  </si>
  <si>
    <t>Sad-Suggestion9425</t>
  </si>
  <si>
    <t>SentinelOne's "subtle" diss on CrowdStrike</t>
  </si>
  <si>
    <t>1e7m01d</t>
  </si>
  <si>
    <t>https://www.reddit.com/r/sysadmin/comments/1e7m01d/sentinelones_subtle_diss_on_crowdstrike/</t>
  </si>
  <si>
    <t>Below is an email from SentinelOne titled "CrowdStrike Global Outage":  
SentinelOne customers were not impacted. Our architecture is built for global redundancy and isolated multi-tenancy. Gradual, progressive roll outs are mandatory in our software development lifecycle - for everything we do, from agents to updates, to backend upgrades, as well as fine-grained controls, to ensure business continuity. This reduces widespread outage risk significantly.  
Out of respect for those impacted, we are committed to maintaining respectful communication practices. We ask that you join us in refraining from negative or humorous communication on social media platforms. We are defenders – and we will now do what we do best by leveraging our deep expertise and best-in-class technology to help protect and serve our customers in collaboration with our amazing partner network.</t>
  </si>
  <si>
    <t>MercenaryPsyduck</t>
  </si>
  <si>
    <t>Microsoft releases recovery tool to help repair Windows machines hit by CrowdStrike issue</t>
  </si>
  <si>
    <t>1e8p7yo</t>
  </si>
  <si>
    <t>https://www.theverge.com/2024/7/21/24202883/microsoft-recovery-tool-windows-crowdstrike-issue-it-admins</t>
  </si>
  <si>
    <t>jhd9012</t>
  </si>
  <si>
    <t>Many Windows 10 machines blue screening, stuck at recovery</t>
  </si>
  <si>
    <t>1e6vq04</t>
  </si>
  <si>
    <t>https://www.reddit.com/r/sysadmin/comments/1e6vq04/many_windows_10_machines_blue_screening_stuck_at/</t>
  </si>
  <si>
    <t>Wondering if anyone else is seeing this. We've suddenly had 20-40 machines across our network bluescreen almost simultaneously.
Edited to add it looks as though the issue is with Crowdstrike, screenconnect or both. My policy is set to the default N - 1 7.15.18513.0 which is the version installed on the machine I am typing this from, so either this version isn't the one causing issues, or it's only affecting some machines.
Link to the r/crowdstrike thread: https://www.reddit.com/r/crowdstrike/comments/1e6vmkf/bsod_error_in_latest_crowdstrike_update/
Link to the Tech Alrt from crowdstrike's support form: https://supportportal.crowdstrike.com/s/article/Tech-Alert-Windows-crashes-related-to-Falcon-Sensor-2024-07-19
CrowdStrike have released the solution: 
https://supportportal.crowdstrike.com/s/article/Tech-Alert-Windows-crashes-related-to-Falcon-Sensor-2024-07-19
u/Lost-Droids has this temp fix: 
https://old.reddit.com/r/sysadmin/comments/1e6vq04/many_windows_10_machines_blue_screening_stuck_at/ldw0qy8/
u/MajorMaxdom suggests this temp fix:
 https://old.reddit.com/r/sysadmin/comments/1e6vq04/many_windows_10_machines_blue_screening_stuck_at/ldw2aem/</t>
  </si>
  <si>
    <t>Sorryboss</t>
  </si>
  <si>
    <t>CrowdStrike and Microsoft stocks - will they fall after the global outage?</t>
  </si>
  <si>
    <t>1e6zz35</t>
  </si>
  <si>
    <t>https://www.reddit.com/r/wallstreetbets/comments/1e6zz35/crowdstrike_and_microsoft_stocks_will_they_fall/</t>
  </si>
  <si>
    <t>Massive IT outage hits Windows users all across the world impacting banks, airlines, TV broadcasters, supermarkets, emergency services, postal services, and many more businesses worldwide! Will their stock values plummet? Microsoft may survive but CrowdStrike might struggle!</t>
  </si>
  <si>
    <t>UnleashFun</t>
  </si>
  <si>
    <t xml:space="preserve">Crowdstrike fix on remote worker computers </t>
  </si>
  <si>
    <t>1e8z91i</t>
  </si>
  <si>
    <t>https://www.reddit.com/r/sysadmin/comments/1e8z91i/crowdstrike_fix_on_remote_worker_computers/</t>
  </si>
  <si>
    <t xml:space="preserve">First, let me offer my condolences to all the IT workers who have been dealing with the crowdstrike outage. We were lucky enough to not be affected, but I’ve been trying to think about how we would have handled it if we had. 
This lead me to the question: To those of you who were affected, how are you handling remote workers? If the computer is in a boot loop, then you wouldn’t be able to fix it remotely using something like Intune or SCCM or some other endpoint management tool since they require the OS to be loaded to receive policies. So, are you just walking people through the safe mode fix? In that case, though, I’d assume the user wouldn’t have access to an admin account to run the fix. I’ve seen some posts about getting around the bitlocker part of it, but if you boot into WinRE and open a cmd prompt I thought you needed admin creds to do anything. All that being said, how did you handle remote workers?
TLDR; How did those affected by the crowdstrike issue resolve issues on their remote computers? </t>
  </si>
  <si>
    <t>digxsm</t>
  </si>
  <si>
    <t>CrowdStrike Insiders Sold Stock Before the Outage. How That Happened.</t>
  </si>
  <si>
    <t>1e7huwz</t>
  </si>
  <si>
    <t>https://www.barrons.com/articles/crowdstrike-insiders-sold-stock-cac5e509</t>
  </si>
  <si>
    <t>tiggerclaw</t>
  </si>
  <si>
    <t>Whew - fanfic is safe from Crowdstrike</t>
  </si>
  <si>
    <t>1e71wl4</t>
  </si>
  <si>
    <t>https://i.redd.it/d6ufm1cosgdd1.png</t>
  </si>
  <si>
    <t>AO3 mention in the wild this morning in the r/news thread about the Crowdstrike global IT outage debacle! Glad I can still read fic while we face Y2K 2.0 😅</t>
  </si>
  <si>
    <t>catontoast</t>
  </si>
  <si>
    <t>The Crowdstrike employee who sent the software update today</t>
  </si>
  <si>
    <t>1e7bx3r</t>
  </si>
  <si>
    <t>https://i.redd.it/0v2ikfaezidd1.jpeg</t>
  </si>
  <si>
    <t>asianant</t>
  </si>
  <si>
    <t>Crowdstrike wisdom</t>
  </si>
  <si>
    <t>1e7go01</t>
  </si>
  <si>
    <t>https://i.redd.it/bp4eqwa30kdd1.jpeg</t>
  </si>
  <si>
    <t>JudeauChop</t>
  </si>
  <si>
    <t>How did Crowdstrike computer outage affect you?</t>
  </si>
  <si>
    <t>1e7ia09</t>
  </si>
  <si>
    <t>https://www.reddit.com/r/milwaukee/comments/1e7ia09/how_did_crowdstrike_computer_outage_affect_you/</t>
  </si>
  <si>
    <t xml:space="preserve">How did Crowdstrike computer outage affect you? 
For me, I had to pay with cash while getting coffee, and about 2 hours of my morning were spent waiting on IT to fix the Blue Screen of Death we were getting. 
I heard reports that flights were delayed at the airport, banks had issues, and hospital had even more severe issues. 
Curious, what was the experience for others in mke? </t>
  </si>
  <si>
    <t>SunriserToo</t>
  </si>
  <si>
    <t>Offshored Delta IT Slowed CrowdStrike Fiasco Recovery?</t>
  </si>
  <si>
    <t>1ef26o7</t>
  </si>
  <si>
    <t>https://www.reddit.com/r/delta/comments/1ef26o7/offshored_delta_it_slowed_crowdstrike_fiasco/</t>
  </si>
  <si>
    <t>There is speculation that Delta’s slow recovery from the CrowdStrike fiasco is due to offshoring virtually all their IT positions. Comments from those with insider knowledge would be illuminating.</t>
  </si>
  <si>
    <t>cyntafolas</t>
  </si>
  <si>
    <t>Crowdstrike email tone-deaf-ness.... Anyone else?</t>
  </si>
  <si>
    <t>1e9jjir</t>
  </si>
  <si>
    <t>https://www.reddit.com/r/iiiiiiitttttttttttt/comments/1e9jjir/crowdstrike_email_tonedeafness_anyone_else/</t>
  </si>
  <si>
    <t>I just got back from a vacation, thankfully the stars aligned for me and my EDR blocked the latest Crowdstrike update, which meant I could enjoy my vacation.
Checking my emails on my couch preparing for the week, I got an email from our Crowdstrike rep apologizing for the outage, hoping I wasn't affected, and also in just one paragraph later, recommending that if I was affected and had their Cylance AI product, that I wouldn't have been affected....
I don't know if I'm tired or grouchy or something, but does that seem pretty tone deaf to y'all? Like, in one email, "we're sorry", and then also, "buy our other product which would have prevented our mess-up"? 
Sorry if this has been posted about already, just grinded my gears a little. Maybe I will respond and let them know it's not a great email to send (I'm sure it was something that higher ups or sales asked account reps to send). 
Hope that all those who have been affected are having as a decent of a day as possible....</t>
  </si>
  <si>
    <t>rodriguezlrichard</t>
  </si>
  <si>
    <t>Crowdstrike today!</t>
  </si>
  <si>
    <t>1e7fa2r</t>
  </si>
  <si>
    <t>https://i.redd.it/iz3n2322pjdd1.gif</t>
  </si>
  <si>
    <t>tito5000</t>
  </si>
  <si>
    <t xml:space="preserve">Microsoft &amp; Crowdstrike hit with worldwide outage. </t>
  </si>
  <si>
    <t>1e6x85k</t>
  </si>
  <si>
    <t>https://www.reddit.com/r/ValueInvesting/comments/1e6x85k/microsoft_crowdstrike_hit_with_worldwide_outage/</t>
  </si>
  <si>
    <t xml:space="preserve">
Well, it will be interesting to see how much cheaper we can get to buy tech. 
Crowdstrike
https://www.reuters.com/world/asia-pacific/australian-cyber-outage-likely-related-issue-crowdstrike-govt-spokesperson-2024-07-19/
Microsoft 
https://www.wsj.com/tech/microsoft-reports-major-service-outage-affecting-users-worldwide-328a2f40
——-
WW flights are impacted as well.</t>
  </si>
  <si>
    <t>raytoei</t>
  </si>
  <si>
    <t>CrowdStrike Postmortem</t>
  </si>
  <si>
    <t>1eawf57</t>
  </si>
  <si>
    <t>https://www.reddit.com/r/programare/comments/1eawf57/crowdstrike_postmortem/</t>
  </si>
  <si>
    <t>Din ce citesc aici: [https://www.crowdstrike.com/falcon-content-update-remediation-and-guidance-hub/](https://www.crowdstrike.com/falcon-content-update-remediation-and-guidance-hub/) reiese ca acum:
1. Ei nu folosesc CrowdStrike ?
2. No humans testing ?
3. No staggering updates ?
Foarte curios pentru o companie care face lucruri asa de avansate in rest.</t>
  </si>
  <si>
    <t>wandereq</t>
  </si>
  <si>
    <t xml:space="preserve">Crowdstrike CSMs are you okay? </t>
  </si>
  <si>
    <t>1e7apd1</t>
  </si>
  <si>
    <t>https://www.reddit.com/r/CustomerSuccess/comments/1e7apd1/crowdstrike_csms_are_you_okay/</t>
  </si>
  <si>
    <t xml:space="preserve">Today must be a rough day for you all. Thinking of you, sending virtual hug 🤗, coffee ☕️, wine 🍷
Now let’s share a in the trenches story. I’ll go first: 
2017, pushing out a major mobile app update that we made a big deal out of and this was before we had a QA team 🫠 it was a HUGE FAILURE. Launch day no one could login on iOS. Those on Android that could login couldn’t submit timesheets. Every update we pushed out a new issue came out  took 300 calls in the space of 3 days. Hundreds of support tickets and a lot of angry customers. 
At that point we only had 1000 users and 60 customers. We learnt a valuable lesson that our customers depend on us to operate their business. Did I cry? YES. Did I give my phone to the CTO to handle calls? Yes 
</t>
  </si>
  <si>
    <t>Reasonable_Tune821</t>
  </si>
  <si>
    <t>What will happen to CrowdStrike after this debacle?</t>
  </si>
  <si>
    <t>1e7e2mv</t>
  </si>
  <si>
    <t>https://www.reddit.com/r/TooAfraidToAsk/comments/1e7e2mv/what_will_happen_to_crowdstrike_after_this_debacle/</t>
  </si>
  <si>
    <t>So with worldwide impact due to the CrowdStrike issue, what will the airlines and other companies do? Will they sue CrowdStrike? Will they ask for monetary damages? I've always wondered with such a large impact what happens to the company/people that caused the problem?
I used to work for a small tech company that had like $1 or $2 million in revenue. They had some security leak for the biggest customer. The customer asked for like $100,000 for it, and my company paid it. But that's how small companies do it maybe. When it comes to real financial impact with hundreds of millions in losses how will companies deal with CrowdStrike?</t>
  </si>
  <si>
    <t>Aviyan</t>
  </si>
  <si>
    <t>Torn on CrowdStrike</t>
  </si>
  <si>
    <t>1e7pppp</t>
  </si>
  <si>
    <t>https://www.reddit.com/r/sysadmin/comments/1e7pppp/torn_on_crowdstrike/</t>
  </si>
  <si>
    <t xml:space="preserve">I don’t really have a point to the post or intend to try and apologize or justify the egregious errors commited by CS today.  It’s more just stating the highs and lows of my experience with CS.
Like many of you I spent the day with my IT team working to resolve the CS issue. Four of us working all day to fix Azure and VMWare VMs (80 total) and about 30 end user laptops.  Taking our company of 400 people from totally down to back up in about 10 hours. Lost hours never to be gotten back.
In March CS saved our bacon, stopped a ransomeware attack in its tracks.  Compromise staff credentials able to access our VPN from a remote site.  As soon as the attacker tried remote code execution on a domain server to harvest more data and credentials CS shut it down and stopped what would have likely been the worst month of my life.  CS was on the phone with us helping 3-4 times a day for a straight week.  They helped us turn over every stone and remediate every issue.
I and our company CIO and CEO agreed that we would gladly take a day like today over what could have been back in March if we didn't have CS.
</t>
  </si>
  <si>
    <t>SpeedyWildcat99</t>
  </si>
  <si>
    <t>Anybody effected by this CrowdStrike problem?</t>
  </si>
  <si>
    <t>1e7ddzh</t>
  </si>
  <si>
    <t>https://www.reddit.com/r/GenX/comments/1e7ddzh/anybody_effected_by_this_crowdstrike_problem/</t>
  </si>
  <si>
    <t>My wife manages a group of accounting clerks who work remotely, a third we’re unable to login to work today. I’m an alarm tech and we had numerous issues with cellular communicators all day long. What a house of card we’ve created with layer upon layer of high tech BS.</t>
  </si>
  <si>
    <t>MNUFC-Uber_Alles</t>
  </si>
  <si>
    <t>What are you doing differently post Crowdstrike?</t>
  </si>
  <si>
    <t>1ef0ntc</t>
  </si>
  <si>
    <t>https://www.reddit.com/r/sysadmin/comments/1ef0ntc/what_are_you_doing_differently_post_crowdstrike/</t>
  </si>
  <si>
    <t>Now that the dust from Crowdstrike has settled for most of us, we're looking back at technology and processes to assess what we'd like to do differently to either prevent this from happening again (unlikely), or to recover more quickly.
We don't think that there's much we can do with Crowdstrike product itself given current tooling/features, but expect that will change as a result of this global outage.  We could diversify with using different EDR products in our DR sites, but that has hard &amp; soft cost implications.
* Automating the restoration of VMs at scale is definitely on our list
* Improving our methods of monitoring non-production VMs is on the list.
* Linking the above to our CMDB so that we can send out timely, accurate, targeted communications to affected asset owners is on the list.  
* Accelerating cloud modernization plans is on the list.  Nothing cloud native was affected.
* Surveying our users at least annually to confirm that they are still using a VM. Many users said we can decom a system after we had recovered it.
What else are you thinking of doing?</t>
  </si>
  <si>
    <t>cloudAhead</t>
  </si>
  <si>
    <t>Surely the Crowdstrike incident cant happen to us right? :)</t>
  </si>
  <si>
    <t>1e7i8q6</t>
  </si>
  <si>
    <t>https://www.reddit.com/r/riotgames/comments/1e7i8q6/surely_the_crowdstrike_incident_cant_happen_to_us/</t>
  </si>
  <si>
    <t>Its not like they basically do the same thing as vanguard does anyway...
Surely Riot Games has proper tooling in place that 100% prevents bugs from ever happening and we all know this kind of behaviour has set them apart from other companies in the past.</t>
  </si>
  <si>
    <t>Shoxx98</t>
  </si>
  <si>
    <t>The worldwide internet outage caused by Crowdstrike</t>
  </si>
  <si>
    <t>1e77hbl</t>
  </si>
  <si>
    <t>https://i.imgflip.com/8xkyan.jpg</t>
  </si>
  <si>
    <t>Squeezer999</t>
  </si>
  <si>
    <t>CrowdStrike BSOD (and a workaround)</t>
  </si>
  <si>
    <t>1e6y0bs</t>
  </si>
  <si>
    <t>https://www.reddit.com/r/sysadmin/comments/1e6y0bs/crowdstrike_bsod_and_a_workaround/</t>
  </si>
  <si>
    <t>CrowdStrike Falcon: a web/cloud-based antivirus used by many of businesses, pushed out an update that has broken a lot of computers running Windows, which is affecting numerous businesses, airlines, etc.
From CrowdStrike's Tech Alert:
CrowdStrike Engineering has identified a content deployment related to this issue and reverted those changes.
Workaround Steps:
Boot Windows into Safe Mode or the Windows Recovery Environment
Navigate to the C:\\Windows\\System32\\drivers\\CrowdStrike directory
Locate the file matching “C-00000291\*.sys”, and delete it.
Boot the host normally.
Source: [https://supportportal.crowdstrike.com/s/article/Tech-Alert-Windows-crashes-related-to-Falcon-Sensor-2024-07-19](https://supportportal.crowdstrike.com/s/article/Tech-Alert-Windows-crashes-related-to-Falcon-Sensor-2024-07-19)</t>
  </si>
  <si>
    <t>Crowdstrike „strikes“ again 😂</t>
  </si>
  <si>
    <t>1e73xza</t>
  </si>
  <si>
    <t>https://i.redd.it/b39nj1vuahdd1.jpeg</t>
  </si>
  <si>
    <t>Sacks gets laughed at for his take on Crowdstrike in today's pod</t>
  </si>
  <si>
    <t>1ed8d0j</t>
  </si>
  <si>
    <t>https://www.reddit.com/r/TheAllinPodcasts/comments/1ed8d0j/sacks_gets_laughed_at_for_his_take_on_crowdstrike/</t>
  </si>
  <si>
    <t xml:space="preserve">Lol, did you catch how ridiculous Sack's take was on Crowdstrike? I have never seen Fridberg so clearly laughing at how ridiculous Sack's take is. Even Chamath seemed to sit this one out instead of being Sack's usual lap dog.
</t>
  </si>
  <si>
    <t>Upbeat_Emu_4558</t>
  </si>
  <si>
    <t xml:space="preserve">Iron Dames announce withdrawal from 2024 CrowdStrike Spa 24 Hours </t>
  </si>
  <si>
    <t>1do2da0</t>
  </si>
  <si>
    <t>https://www.instagram.com/p/C8onAGzNlPW/?igsh=NDBxYnl0ajNid3do</t>
  </si>
  <si>
    <t>leo_murray</t>
  </si>
  <si>
    <t xml:space="preserve">Crowdstrike sent me $10 as a thanks </t>
  </si>
  <si>
    <t>1eao0fn</t>
  </si>
  <si>
    <t>https://www.reddit.com/r/msp/comments/1eao0fn/crowdstrike_sent_me_10_as_a_thanks/</t>
  </si>
  <si>
    <t xml:space="preserve">I literally wanted to drive my car off a bridge this weekend and they bought me coffee. Nice 
</t>
  </si>
  <si>
    <t>egophilly</t>
  </si>
  <si>
    <t>1ap2jao</t>
  </si>
  <si>
    <t>https://i.redd.it/08j9crnda6ic1.jpeg</t>
  </si>
  <si>
    <t>The dev that pushed the CrowdStrike update</t>
  </si>
  <si>
    <t>1e7j8ir</t>
  </si>
  <si>
    <t>https://i.imgur.com/sIx4uRH.gifv</t>
  </si>
  <si>
    <t>QuicklyThisWay</t>
  </si>
  <si>
    <t>Jetzt Crowdstrike kaufen?</t>
  </si>
  <si>
    <t>1e703fu</t>
  </si>
  <si>
    <t>https://www.reddit.com/r/Finanzen/comments/1e703fu/jetzt_crowdstrike_kaufen/</t>
  </si>
  <si>
    <t>Und - kaufen wir jetzt alle Crowdstrike oder noch etwas warten? :)
[https://www.finanzen.net/aktien/crowdstrike-aktie](https://www.finanzen.net/aktien/crowdstrike-aktie)
[https://www.reddit.com/r/crowdstrike/comments/1e6vmkf/bsod\_error\_in\_latest\_crowdstrike\_update/](https://www.reddit.com/r/crowdstrike/comments/1e6vmkf/bsod_error_in_latest_crowdstrike_update/)</t>
  </si>
  <si>
    <t>KaiAllardNihao</t>
  </si>
  <si>
    <t>Crowdstrike - blue screen su pc Windows 10/11</t>
  </si>
  <si>
    <t>1e6yybt</t>
  </si>
  <si>
    <t>https://www.reddit.com/r/ItalyInformatica/comments/1e6yybt/crowdstrike_blue_screen_su_pc_windows_1011/</t>
  </si>
  <si>
    <t>Se utilizzate il sistema antivirus/malware di Crowdstrike, stamattina potreste esservi svegliati con il pc in blue screen. Il problema, che sta rapidamente e letteralmente bloccando mezzo mondo (banche, ospedali, aerei, ecc) è causato da un aggiornamento corrotto rilasciato dalla suddetta società. Al momento l'unica soluzione valida per risolvere è la seguente:
1. Avviate il pc in modalità provvisoria/safe mode
2. Entrate (volendo da da riga di comando) qui: C:\\Windows\\System32\\drivers\\CrowdStrike 
3. Eliminate i file che corrispondono a C-00000291\*.sys
4. Riavviate il pc e siete a posto
Con questo metodo in azienda abbiamo ripristinato tanto i server che i client. Buon lavoro.</t>
  </si>
  <si>
    <t>CodiceHex</t>
  </si>
  <si>
    <t>As a developer of a Windows VPN which uses drivers seeing the Crowdstrike debacle</t>
  </si>
  <si>
    <t>1e7b101</t>
  </si>
  <si>
    <t>https://www.reddit.com/r/ExperiencedDevs/comments/1e7b101/as_a_developer_of_a_windows_vpn_which_uses/</t>
  </si>
  <si>
    <t>How the hell did Windows not catch this themselves. Why do we have to submit our drivers to them every time we make a small change and here a memory leak goes unnoticed. Don’t they stress test them?</t>
  </si>
  <si>
    <t>BorderKeeper</t>
  </si>
  <si>
    <t>Meanwhile la STM pendant la panne informatique mondiale, liée à Microsoft et Crowdstrike</t>
  </si>
  <si>
    <t>1e7izq1</t>
  </si>
  <si>
    <t>https://i.redd.it/s8e369ecjkdd1.png</t>
  </si>
  <si>
    <t>AnyResidentOps</t>
  </si>
  <si>
    <t>What's the astrology of the global CrowdStrike outage?</t>
  </si>
  <si>
    <t>1e72p4y</t>
  </si>
  <si>
    <t>https://www.reddit.com/r/astrology/comments/1e72p4y/whats_the_astrology_of_the_global_crowdstrike/</t>
  </si>
  <si>
    <t xml:space="preserve">I don't know enough about interpreting transits so keen to hear what yoi have to say about it, seems like a very Uranian occurrence.. </t>
  </si>
  <si>
    <t>Admirable-Fruit-4883</t>
  </si>
  <si>
    <t>Crowdstrike says, we’re sorry</t>
  </si>
  <si>
    <t>1ebjk3t</t>
  </si>
  <si>
    <t>https://i.redd.it/eiffc49brked1.jpeg</t>
  </si>
  <si>
    <t>mrtoddw</t>
  </si>
  <si>
    <t>CrowdStrike still not good value?</t>
  </si>
  <si>
    <t>1e9jvwa</t>
  </si>
  <si>
    <t>https://www.reddit.com/r/ValueInvesting/comments/1e9jvwa/crowdstrike_still_not_good_value/</t>
  </si>
  <si>
    <t xml:space="preserve">With Crowdstrike down big since the outage I see tons of people talking about it being a generational buying opportunity. I don't think it is quiet yet, contrary I am looking more deeply into competitors. 
Before I get into numbers just practically what happens now is their current sales pipeline is gonna get pushed back at least a quarter as all potential deals look for proof that this won't happen again and they make sure their own infrastructure can't be taken down by contagion like Friday. So going forward I am revising CRWD's growth expectations down in the short run in the long run this probably is just a hiccup. 
Now getting to a numbers basis. I pulled Price/Sales to get a gauge on relative value and then TTM revenue growth and Gross Margins as they are major drivers in variance of P/S ratios. Even being down big CRWD is trading at far more premium. My issue here is they aren't executing far better operationally. The update error aside their margins is average amongst competitors and the deviation across the industry is small anyways. Additionally they aren't standing alone when it comes to growth.  Overall, I think this signals a long in these other names. Let me know what you think.
Link to table: [https://www.tickernomics.com/perma/table?name=Nzw7NGRoR35rbHp3aWl4d2t4f1JnenVra3g=](https://www.tickernomics.com/perma/table?name=Nzw7NGRoR35rbHp3aWl4d2t4f1JnenVra3g=)
</t>
  </si>
  <si>
    <t>TickernomicsOfficial</t>
  </si>
  <si>
    <t>Anyone else impacted by CrowdStrike bug?</t>
  </si>
  <si>
    <t>1e6y39l</t>
  </si>
  <si>
    <t>https://www.reddit.com/r/DevelEire/comments/1e6y39l/anyone_else_impacted_by_crowdstrike_bug/</t>
  </si>
  <si>
    <t xml:space="preserve">Major impact across the globe cause CrowdStrike decided to push a change on a Friday. Everything is down with a BSOD on windows machines. </t>
  </si>
  <si>
    <t>hxsxm</t>
  </si>
  <si>
    <t>Texas-based CrowdStrike content update leads to global outage</t>
  </si>
  <si>
    <t>1e74hcn</t>
  </si>
  <si>
    <t>https://www.mysanantonio.com/news/local/article/crowdstrike-19583648.php</t>
  </si>
  <si>
    <t>JessatMySA</t>
  </si>
  <si>
    <t>Is Crowdstrike the Final Straw?</t>
  </si>
  <si>
    <t>1e7dgav</t>
  </si>
  <si>
    <t>https://gavinhoward.com/2024/07/is-crowdstrike-the-final-straw/</t>
  </si>
  <si>
    <t>gavinhoward</t>
  </si>
  <si>
    <t>Defender vs Crowdstrike 2024</t>
  </si>
  <si>
    <t>1bride6</t>
  </si>
  <si>
    <t>https://www.reddit.com/r/sysadmin/comments/1bride6/defender_vs_crowdstrike_2024/</t>
  </si>
  <si>
    <t xml:space="preserve"> Considering Defender vs Crowdstrike.
I found this on the CS website. Seems like bold claims. 
Anyone have evidence that these claims are true?
Any other feedback between the two options?
“Defender wasn’t able to detect anything in-memory. And since fileless malware is now used in more than 70% of attacks, Defender could presumably miss 70% of malicious activity in our environment — and indeed did miss quite a lot. Defender also allowed for the full execution of the malware before taking any action, which could lead to credential harvesting, and allowed the malware to execute using unmanaged PowerShell scripts. CrowdStrike was able to stop everything Defender missed in our tests.” </t>
  </si>
  <si>
    <t>ITdirectorguy</t>
  </si>
  <si>
    <t>What are  Crowdstrike competitors?</t>
  </si>
  <si>
    <t>1e71myc</t>
  </si>
  <si>
    <t>https://www.reddit.com/r/wallstreetbets/comments/1e71myc/what_are_crowdstrike_competitors/</t>
  </si>
  <si>
    <t xml:space="preserve">https://www.microsoft.com/en-us/security/blog/wp-content/uploads/2024/01/Gartner-2023.webp
Crowdstrike is known, maybe was, as the 900 lbs gorilla in this EDR space.  Keep in mind you cannot just walk away from crowdstrike.  There are long term 3 year contracts in place and it takes months to replace this technology. 
SentinelOne - EDR with MDR services.  Burning a shite ton of cash annually.
Microsoft  - EDR only, Defender solution comes with E3/E5 subscriptions.  Microsoft security for Microsoft vulnerabilities!
Sophos - EDR with MDR services.  Privately owned and cannot enter the casino.
PaloAlto Networks - EDR with really expensive MDR services.  Palos Cortex offering is one of the newer solutions.
TrendMicro - EDR with MDR services.  I rarely run into this one.
</t>
  </si>
  <si>
    <t>SnooMaps1571</t>
  </si>
  <si>
    <t>No CrowdStrike issues here</t>
  </si>
  <si>
    <t>1e9yy0a</t>
  </si>
  <si>
    <t>https://i.redd.it/kn2wqaeq47ed1.jpeg</t>
  </si>
  <si>
    <t>Thanks to The Innernette for protecting my PC from the recent CrowdStrike BSOD issue.
No more e-worms for me!</t>
  </si>
  <si>
    <t>stustustu_123</t>
  </si>
  <si>
    <t xml:space="preserve">GoDaddy and CrowdStrike Will Join the S&amp;P 500 Later This Month </t>
  </si>
  <si>
    <t>1dbez3r</t>
  </si>
  <si>
    <t>https://www.reddit.com/r/wallstreetbets/comments/1dbez3r/godaddy_and_crowdstrike_will_join_the_sp_500/</t>
  </si>
  <si>
    <t>[https://www.barrons.com/articles/godaddy-crowdstrike-kkr-sp500-fa03cf56](https://www.barrons.com/articles/godaddy-crowdstrike-kkr-sp500-fa03cf56)
I used Godaddy service before and it's the most unethical company I have ever seen. It preys on less technical people and add fee on everything that competitors offer for free.
However, as switching cost are so high for websites after lock in, they are very profitable I guess. Not sure how I feel about this business making SP500</t>
  </si>
  <si>
    <t>Weak-Concern-828</t>
  </si>
  <si>
    <t>Καθηγητής σχετικά με το συμβάν της Crowdstrike</t>
  </si>
  <si>
    <t>1e7otd6</t>
  </si>
  <si>
    <t>https://www.reddit.com/r/greece/comments/1e7otd6/καθηγητής_σχετικά_με_το_συμβάν_της_crowdstrike/</t>
  </si>
  <si>
    <t>[https://www.reader.gr/kosmos/kathigitis-pliroforikis-gia-mplak-aoyt-ta-heirotera-erhontai-tha-dialythei-diadiktyo/567620](https://www.reader.gr/kosmos/kathigitis-pliroforikis-gia-mplak-aoyt-ta-heirotera-erhontai-tha-dialythei-diadiktyo/567620)
Τα παρακάτω είναι απλά η προσωπική μου άποψη και βασίζονται στο **συγκεκριμένο** βίντεο. Δεν τον γνωρίζω τον συγκεκριμένο καθηγητή ούτε υπήρξα στην τάξη του. Ούτε έχω παρακολουθήσει κάποια άλλη συνέντευξη κτλ.
Θέλω να πιστεύω ότι κάποιοι εδώ τον έχουν ως καθηγητή, όποτε θα ήθελα παρά πολύ να προσφέρουν την άποψη τους για τον συγκεκριμένο άνθρωπο.   
Μπορεί η εικόνα που έχει εδώ να είναι λόγο του ότι προσπαθεί να δώσει πολύ πληροφορία σε λάθος όμως κοινό και σίγουρα με λάθος δόμηση. 
Ας αφαιρέσουμε πρώτα το δημοσιογράφο. Δεν θα τον κρίνουμε πολύ γιατί είναι γενικής φύσεως όποτε ο άνθρωπος προσπαθεί να κάνει ότι καλύτερο με τις γνώσεις που έχει.
Και σκέφτονται ας καλέσουμε έναν ειδικό. Και να σου ο καθηγητής του Οικονομικού Πανεπιστημίου Αθηνών, Εμμανουήλ Γιαννακουδάκης.
Ασ ξεκινήσουμε με το ότι κάποια πράγματα από αυτά που αναφέρει είναι όντως αλήθεια και έχουν ένα βάρος, πχ ότι δεν έγινε σωστός έλεγχος πριν απελευθερώσουν το συγκεκριμένο update στον κόσμο. 
Πάμε τώρα στα υπόλοιπα 
* Ξεκινάμε μια συζήτηση για ένα συγκεκριμένο περιστατικό. Έχει ξοδεψει 5 λεπτά με τη παραφιλολογία και ότι όλα είναι λάθος φτιαγμένα . Δυστυχώς το μόνο που μου δημιουργεί σαν εικόνα, είναι ότι ο συγκεκριμένος δεν είναι κατάλληλος να διδάξει. Γιατί? Διότι αν δε μπορεί να επικεντρωθεί σε μια ερώτηση/θέμα τόσο συγκεκριμένο πως θα μπορέσει να μου διδάξει τα απαραίτητα. Όλα αυτά θα έπρεπε να έρθουν σε δεύτερο χρόνο. 
* Συνεχίζουμε, η πρόσβαση στο διαδύκτιο να γίνεται μόνο μετά από ταυτοποίηση του χρήστη. Δηλαδή να είναι καταγεγραμμένο το τι επισκέπτεται κτλ ο καθένας. Το ακριβώς αντίθετο από ότι προσπαθεί ολόκληρος ο κόσμος τα τελευταία χρόνια να πετύχει. 
* Τρίτο , γιατί η Ελλάδα δεν επηρεάστηκε?   
Δεν σχετίζεται σε καμία περίπτωση με αυτό το οποίο αναφέρει ο καθηγητής ότι η Ελλάδα είναι πίσω στην αναβάθμιση. Αν και μπορεί αυτό να αληθεύει το συγκεκριμένο περιστατικό είναι παντελώς ασχέτο. επηρεαστήκανε πολλές εκδόσεις των Windows και παλιότερες.   
 Η εταιρεία CS έχει περίπου 30.000 πελάτες. Οι περισσότεροι από αυτού μεγάλοι παγκόσμιοι οργανισμοί ή εταιρείες όπου μπορούν να αναθέσουν το ποσό για το συγκεκριμένο προϊόν, διότι είναι αρκετά ακριβό σε σχέση με τα υπόλοιπα. Αφενός η Ελλάδα δεν έχει υπηρεσίες οι οποίες είναι παγκοσμίως χρησιμοποιούμενες , όποτε μειώνουμε το ποσοστό υπηρεσιών που επηρεάζονται, και αφετέρου οι περισσότερες εταιρείες δεν είναι διατεθημένες να ξοδέψουν τα ποσά που χρειζεται το προϊόν. 
* Ο προγραμματιστής πρέπει να έχει προσωπικότητα. Αν και για να είσαι καλός πρέπει να έχεις κάποια χαρακτηριστικά, αυτό στο οποίο αναφέρεται ο καθηγητής είναι εκτός τόπου και χρόνου. Να φέρω μια αναλογία με το κτίσιμο μιας πολυκατοικίας. Έχω έναν αρχιτέκτονα και εργολάβο όπου έχουν κάνει τη μελέτη, σχεδιασμό κτλ για να είναι το κτίριο ασφαλές. Οι χτίστες πρέπει να γνωρίζουν τη δουλειά τους. Η προσωπικότητά τους είναι αδιάφορη. Εργασιακή και επαγγελματική συνείδηση πρέπει να έχουν. γάτοι που χρειάζονται την λεγόμενη "προσωπικότητα" δεν είναι απλοί προγραμματιστές. Για να μην βάλουμε στην εξίσωση ότι μιλάμε για ένα προϊόν ασφαλείας στο οποίο εμπλέκονται και άνθρωποι πέρα των προγραμματιστών.
Όσο αφορά τις γλώσσες 2ης/3ης κτλ γενιάς αυτό είναι πολύ εξειδικευμένο θέμα. Αυτό που θα αναφέρω εδώ απλά για να έχουμε ένα μέτρο σύγκρισης, είναι ότι εάν ήταν τόσο εύκολο να φύγουμε από το μοντέλο του αλγορίθμου ή να φτιάξουμε ένα λειτουργικό με νεότερης γενιάς τεχνολογία, θα είχε ήδη γίνει. Γιατί? Διότι εάν μπορούσα να φτιάξω ένα λειτουργικό αντίστοιχο πχ με αυτό της ταινίας HER, και θα ξεκηνησω από τα αυτονόητα, θα ήμουν αυτόματα την επόμενη ημέρα ο πιο πλούσιος άνθρωπος, η εταιρεία μου η τοπ σε όλα τα χρηματιστήρια κτλ κτλ.
Αν και θα μπορούσα να συνεχίσω με ολόκληρη έκθεση δε νομίζω ότι θα προσφέρει κάτι.
Όπως ανέφερα και στην αρχή εάν κάποιοι τον έχουν ως καθηγητή θα ήθελα να αφήσουν τα σχόλια τους διότι η εικόνα από το συγκεκριμένο βίντεο η οποία έχω μπορεί να είναι τελείως λάθος.</t>
  </si>
  <si>
    <t>leaflock7</t>
  </si>
  <si>
    <t>Airline Pilots: How has the current worldwide Crowdstrike outage impacted your work today?</t>
  </si>
  <si>
    <t>1e74ly7</t>
  </si>
  <si>
    <t>https://www.reddit.com/r/flying/comments/1e74ly7/airline_pilots_how_has_the_current_worldwide/</t>
  </si>
  <si>
    <t>hillbilly-thomist</t>
  </si>
  <si>
    <t>IT kollégák, nálatok milyen a nap a Crowdstrike globális hiba miatt?</t>
  </si>
  <si>
    <t>1e70h6b</t>
  </si>
  <si>
    <t>https://www.reddit.com/r/askhungary/comments/1e70h6b/it_kollégák_nálatok_milyen_a_nap_a_crowdstrike/</t>
  </si>
  <si>
    <t>Lassan idegösszeomlásom lesz a sok kérdéstől mikor lesz már javítva, mert áll a fél cég, nem mintha rajtunk múlna.</t>
  </si>
  <si>
    <t>PortmanXhun</t>
  </si>
  <si>
    <t>CROWDSTRIKE OUTAGE SUMMARY. Note not a microsoft outage, but a crowdstrike outage, affecting Microsoft software</t>
  </si>
  <si>
    <t>1e71376</t>
  </si>
  <si>
    <t>https://www.reddit.com/r/TradingEdge/comments/1e71376/crowdstrike_outage_summary_note_not_a_microsoft/</t>
  </si>
  <si>
    <t>* MSFT services experienced issues causing frontier airlines to ground flights. 
* Many windows users faced crashes and blue screens due to a CROWDSTRIKE update, specially from Falcon sensor. 
* Microsoft says issues with Azure and Microsoft 365 were resolved in US but still persisted elsewhere. 
* Problem spread globally, affecting banks, airports, airlines, in Japan and Australia. London Stock exchange and Sky news in UK faced disruptions
* US airlines like American, Delta and UAL were affected, causing ground stops due to communication issues. 
* Airlines had to do manual checkins and handwritten boarding passes. 
* Disruptions in 911 services across several US states. 
* MCD Japan suspended a 3rd of stores nationwide due to systems outage impacting cash registers. 
* Crowd CEO says that its not a security incident or cyberattack. Said issue had been identified and isolated and a fix deployed. </t>
  </si>
  <si>
    <t>TearRepresentative56</t>
  </si>
  <si>
    <t xml:space="preserve">Microsoft global outage: CrowdStrike CEO addresses disruption, says, ‘Fix already deployed, it’s not a cyberattack.'
</t>
  </si>
  <si>
    <t>1e71233</t>
  </si>
  <si>
    <t>https://www.livemint.com/technology/microsoft-global-outage-crowdstrike-ceo-addresses-disruption-says-fix-already-deployed-it-s-not-a-cyberattack-11721383882485.html</t>
  </si>
  <si>
    <t>alexapaul11</t>
  </si>
  <si>
    <t>In honor of r/crowdstrike</t>
  </si>
  <si>
    <t>1e7045m</t>
  </si>
  <si>
    <t>https://i.redd.it/t3qni87w8gdd1.jpeg</t>
  </si>
  <si>
    <t>This_Train2250</t>
  </si>
  <si>
    <t>The worst IT catastrophe ever hit less than 1% of all Microsoft Windows devices — “The broad economic and societal impacts reflect the use of CrowdStrike by enterprises that run many critical services”: Microsoft</t>
  </si>
  <si>
    <t>1e8zhr6</t>
  </si>
  <si>
    <t>https://fortune.com/2024/07/20/crowdstrike-global-outage-less-than-1-percent-all-microsoft-windows-devices/</t>
  </si>
  <si>
    <t xml:space="preserve">So uhhhh which of you is the oncall lead who pushed deployments over at Crowdstrike tonight? </t>
  </si>
  <si>
    <t>1e72lip</t>
  </si>
  <si>
    <t>https://www.reddit.com/r/ITCareerQuestions/comments/1e72lip/so_uhhhh_which_of_you_is_the_oncall_lead_who/</t>
  </si>
  <si>
    <t xml:space="preserve">Brother you have managed to do what Edward Snowden could only dream of doing. You just gave hope to an entire generation of people trying to break in wondering if they’re qualified enough for IT. 
On a serious note how did that team not catch anything? Does crowdstrike not test things in a test environment before deploying to production?  I bet all their logins look like this if that’s the case 
Username: adminProd
Password: adminProd
I feel genuinely bad for their system and devop team who has to put this fire out. Imagine it’s your first week and you’re already experiencing disaster. The worse part is this will lead to loads of contracts being cut and likely mass layoffs over there. </t>
  </si>
  <si>
    <t>ParappaTheWrapperr</t>
  </si>
  <si>
    <t xml:space="preserve">Post crowdstrike </t>
  </si>
  <si>
    <t>1e7hbc1</t>
  </si>
  <si>
    <t>https://www.reddit.com/r/Albany/comments/1e7hbc1/post_crowdstrike/</t>
  </si>
  <si>
    <t xml:space="preserve">Shout-out to all the local techs who had to get up early and mitigate crowdstrikes update. We were on for hours getting servers alone back up. 
To fellow techs how rough was it out there for your environments? Do we need to setup a local support group to vent about end user complaints? 
To anyone who works for a company/department that was in the outage but not a technician please thank your teams. Whiskey generally makes a good thank you </t>
  </si>
  <si>
    <t>MagnaCustos</t>
  </si>
  <si>
    <t>Fragile IT Infrastructure is to blame, not CrowdStrike</t>
  </si>
  <si>
    <t>1e7fgvl</t>
  </si>
  <si>
    <t>https://www.reddit.com/r/ExperiencedDevs/comments/1e7fgvl/fragile_it_infrastructure_is_to_blame_not/</t>
  </si>
  <si>
    <t>From my view as a IT infrastructure engineer, CrowStrike is just exposing fragile IT infrastructure that would have failed from any widespread driver issue affecting Windows. CrowdStrike just happened to be the one to do it first.
Hopefully all impacted IT organization take a hard look at their infrastructure and ask themselves how do we prevent this from happening again.</t>
  </si>
  <si>
    <t>tariandeath</t>
  </si>
  <si>
    <t>Future of CrowdStrike CRWD</t>
  </si>
  <si>
    <t>1e8pdji</t>
  </si>
  <si>
    <t>https://www.reddit.com/r/wallstreetbets/comments/1e8pdji/future_of_crowdstrike_crwd/</t>
  </si>
  <si>
    <t>Overall it’s not looking good for long term.
- Top line/Growth- it’s incredibly difficult now for them to acquire new customers. It will be even more difficult to sell anything new to existing customers. Basically any new revenue growth is hard to come by.
- Top line/Growth- existing customers may ask for better terms, discounts and rebates. This will impact growth or even go to stagnant or negative growth in revenues in near terms
- Top line/ Growth- it’s possible to lose customers during contract renewals cycle.
- Top line/Growth- Forget about more govt clients, industry facing large customer bases like airlines, airports, utilities etc. 
- Bottom line - many sales team may jump or need huge options n hikes further eroding bottom lines
- Bottom line- potential costs from all lawsuits not covered by insurance
- Bottom line- huge jump in insurance premiums
What’s good
- They got huge free publicity so no more advt needed
- Retail regards can jump in for quick bucks
- Some can acquire them minus liabilities (they can create bad company, transfer liability, sell the rest, declare bankruptcy)
People have short memory but decision makes will not as this case will be example in every discussion on topic.  Competition and many others will not allow this to go in shadows.
This will be a case study for worst scenario amplifying bad news.</t>
  </si>
  <si>
    <t>TowerStreet1</t>
  </si>
  <si>
    <t>CrowdStrike blowback</t>
  </si>
  <si>
    <t>1e98gb7</t>
  </si>
  <si>
    <t>https://www.reddit.com/r/msp/comments/1e98gb7/crowdstrike_blowback/</t>
  </si>
  <si>
    <t>We are headed to one of the pitfalls my youngest brother warned me about when I looked at working for myself.
If you've seen the news CrowdStrike limit their liability to refunding a customers subscription fees.  Customers have been advised to talk to their Cyber insurer.  Cyber insurers say it doesn't cover such events.
If a CrowdStrike customer is also your customer, and you brought it to the table as part of service delivery, they may look to you for their compensation.</t>
  </si>
  <si>
    <t>mbkitmgr</t>
  </si>
  <si>
    <t xml:space="preserve">CrowdStrike vs Chromebooks </t>
  </si>
  <si>
    <t>1e7a5jk</t>
  </si>
  <si>
    <t>https://i.redd.it/3yz911q1midd1.png</t>
  </si>
  <si>
    <t>mesy67</t>
  </si>
  <si>
    <t>How to fix the Crowdstrike problem from Fedora</t>
  </si>
  <si>
    <t>1e7d0d6</t>
  </si>
  <si>
    <t>https://i.redd.it/0tmf4tto7jdd1.png</t>
  </si>
  <si>
    <t>MawJe</t>
  </si>
  <si>
    <t>Crowdstrike - oh, oh, oh. Oh dat wird teuer.</t>
  </si>
  <si>
    <t>1e6zxna</t>
  </si>
  <si>
    <t>https://www.reddit.com/r/mauerstrassenwetten/comments/1e6zxna/crowdstrike_oh_oh_oh_oh_dat_wird_teuer/</t>
  </si>
  <si>
    <t>[https://heise.de/-9806343](https://heise.de/-9806343)
Dazu meine schonmal geschrieben Gedanken, gerne Argumente dafür oder dagegen:
Bei Crowdstrike brennt gerade absolut die Hütte. Vergleichen wir es mit anderen Vorfällen der letzten Jahre, sind hier selbst in einem Monat Verluste von bis 20% nicht unwahrscheinlich.
Jetzt muss man noch die Flut an Klagen beachten, die nur durch die aktuellen Ausfälle auf Crowdstrike zukommen (Verdienstausfälle). Dazu kommen evtl. noch Angriffe auf die Systeme von außen, gehen wir mal nicht von privaten Hackern aus, sondern nur von anderen Staaten, die an einigen Firmen besonders interessiert sind.
Letztlich ist es für mich ein wenig wie, du buchst einen Bodyguard, der Bodyguard geht weg, weil er seine Arbeit nicht richtig macht und du wirst zusammen geschlagen und ausgeraubt.
Umso länger Crowdstrike braucht, desto teurer wird es, wobei ich behaupte die aktuellen 15% sind aktuell immer noch zu wenig. Es gibt nur wegen Crowdstrike jetzt nicht nur ein It-Sicherheitsausfall bei einer Firma, darauf reagieren einzelne Firmen mit 10- 20 % Verlust, sondern bei einer großen Anzahl von Firmen und Crowdstrike ist anscheinend der Schuldige. Die Skalierung ist absolut verrückt.
Ich denke wir haben hier einen Fall von oh, oh, oh. Oh dat wird teuer.
Aber das ist meine pers. Meinung.</t>
  </si>
  <si>
    <t>Altruistic_Arm_4569</t>
  </si>
  <si>
    <t>comment_id</t>
  </si>
  <si>
    <t>permalink</t>
  </si>
  <si>
    <t>parent_id</t>
  </si>
  <si>
    <t>is_submitter</t>
  </si>
  <si>
    <t>ldyiua9</t>
  </si>
  <si>
    <t>BradW-CS</t>
  </si>
  <si>
    <t>7/19/2024 7:58PM PT: We have collaborated with Intel to remediate affected hosts remotely using Intel vPro and with Active Management Technology. 
Read more here: https://community.intel.com/t5/Intel-vPro-Platform/Remediate-CrowdStrike-Falcon-update-issue-on-Windows-systems/m-p/1616593/thread-id/11795
The TA will be updated with this information. 
7/19/2024 7:39PM PT: Dashboards are now rolling out across all clouds
Update within TA:  https://supportportal.crowdstrike.com/s/article/Tech-Alert-Windows-crashes-related-to-Falcon-Sensor-2024-07-19
US1 https://falcon.crowdstrike.com/investigate/search/custom-dashboards
US2 https://falcon.us-2.crowdstrike.com/investigate/search/custom-dashboards
EU1 https://falcon.eu-1.crowdstrike.com/investigate/search/custom-dashboards
GOV https://falcon.laggar.gcw.crowdstrike.com/investigate/search/custom-dashboards
7/19/2024 6:10PM PT - New blog post: Technical Details on Today’s Outage: 
https://www.crowdstrike.com/blog/technical-details-on-todays-outage/
7/19/2024 4PM PT - CrowdStrike Intelligence has monitored for malicious activity leveraging the event as a lure theme and received reports that threat actors are conducting activities that impersonate CrowdStrike’s brand. Some domains in this list are not currently serving malicious content or could be intended to amplify negative sentiment. However, these sites may support future social-engineering operations.
https://www.crowdstrike.com/blog/falcon-sensor-issue-use-to-target-crowdstrike-customers/
7/19/2024 1:26PM PT - Our friends at AWS and MSFT have a support article for impacted clients to review: 
* https://repost.aws/en/knowledge-center/ec2-instance-crowdstrike-agent
* https://azure.status.microsoft/en-gb/status
7/19/2024 10:11AM PT - Hello again, here to update everyone with some announcements on our side. 
1. Please take a moment to review our public blog post on the outage [here](https://www.crowdstrike.com/blog/statement-on-falcon-content-update-for-windows-hosts/).
2. We assure our customers that CrowdStrike is operating normally and this issue does not affect our Falcon platform systems. If your systems are operating normally, there is no impact to their protection if the Falcon Sensor is installed. Falcon Complete and Overwatch services are not disrupted by this incident. 
3. If hosts are still crashing and unable to stay online to receive the Channel File Changes, the workaround steps in the TA can be used.
4. [How to identify hosts possibly impacted by Windows crashes](https://supportportal.crowdstrike.com/s/article/ka16T000001tlqMQAQ) support article is now available
For those who don't want to click:
Run the following query in Advanced Event Search with the search window set to seven days:
    #event_simpleName=ConfigStateUpdate event_platform=Win
    | regex("\|1,123,(?&lt;CFVersion&gt;.*?)\|", field=ConfigStateData, strict=false) | parseInt(CFVersion, radix=16)
    | groupBy([cid], function=([max(CFVersion, as=GoodChannel)]))
    | ImpactedChannel:=GoodChannel-1
    | join(query={#data_source_name=cid_name | groupBy([cid], function=selectLast(name), limit=max)}, field=[cid], include=name, mode=left)
Remain vigilant for threat actors during this time, CrowdStrike customer success organization will *never* ask you to install _AnyDesk_ or other remote management tools in order to perform restoration. 
TA Links: [Commercial Cloud](https://supportportal.crowdstrike.com/s/article/Tech-Alert-Windows-crashes-related-to-Falcon-Sensor-2024-07-19) | [Govcloud](https://supportportal.crowdstrike.us/s/article/Tech-Alert-Windows-crashes-related-to-Falcon-Sensor-2024-07-19)</t>
  </si>
  <si>
    <t>/r/crowdstrike/comments/1e6vmkf/bsod_error_in_latest_crowdstrike_update/ldyiua9/</t>
  </si>
  <si>
    <t>t3_1e6vmkf</t>
  </si>
  <si>
    <t>ldw812e</t>
  </si>
  <si>
    <t>Beugie44</t>
  </si>
  <si>
    <t>This is what y2k wishes it was</t>
  </si>
  <si>
    <t>/r/crowdstrike/comments/1e6vmkf/bsod_error_in_latest_crowdstrike_update/ldw812e/</t>
  </si>
  <si>
    <t>ldw87ov</t>
  </si>
  <si>
    <t>303i</t>
  </si>
  <si>
    <t>FYI, if you need to recover an AWS EC2 instance:
* Detach the EBS volume from the impacted EC2
* Attach the EBS volume to a new EC2
* Fix the Crowdstrike driver folder
* Detach the EBS volume from the new EC2 instance
* Attach the EBS volume to the impacted EC2 instance
We're successfully recovering with this strategy.
CAUTION: Make sure your instances are shutdown before detaching. Force detaching may cause corruption.
Edit: AWS has posted some official advice here: [https://health.aws.amazon.com/health/status](https://health.aws.amazon.com/health/status) This involves taking snapshots of the volume before modifying which is probably the safer option.</t>
  </si>
  <si>
    <t>/r/crowdstrike/comments/1e6vmkf/bsod_error_in_latest_crowdstrike_update/ldw87ov/</t>
  </si>
  <si>
    <t>ldw2znr</t>
  </si>
  <si>
    <t>wylew</t>
  </si>
  <si>
    <t>This is the most exceptional outage I have ever witnessed
My wife’s machine BSODd live when this happened. I was like, babe, you are gonna read about this in the news tomorrow. I don’t think you’re gonna get in trouble with your boss
I felt like the cop in Dark Knight Rises telling the rookie ‘you are in for a show tonight’</t>
  </si>
  <si>
    <t>/r/crowdstrike/comments/1e6vmkf/bsod_error_in_latest_crowdstrike_update/ldw2znr/</t>
  </si>
  <si>
    <t>ldwahec</t>
  </si>
  <si>
    <t>B_S_O_D</t>
  </si>
  <si>
    <t>I’ve been summoned</t>
  </si>
  <si>
    <t>/r/crowdstrike/comments/1e6vmkf/bsod_error_in_latest_crowdstrike_update/ldwahec/</t>
  </si>
  <si>
    <t>ldw1fvz</t>
  </si>
  <si>
    <t>[removed]</t>
  </si>
  <si>
    <t>/r/crowdstrike/comments/1e6vmkf/bsod_error_in_latest_crowdstrike_update/ldw1fvz/</t>
  </si>
  <si>
    <t>ldwb0i1</t>
  </si>
  <si>
    <t>/r/crowdstrike/comments/1e6vmkf/bsod_error_in_latest_crowdstrike_update/ldwb0i1/</t>
  </si>
  <si>
    <t>ldw4f1v</t>
  </si>
  <si>
    <t>/r/crowdstrike/comments/1e6vmkf/bsod_error_in_latest_crowdstrike_update/ldw4f1v/</t>
  </si>
  <si>
    <t>ldw0t3j</t>
  </si>
  <si>
    <t>Time to log in and check if it hit us…oh god I hope not…350k endpoints
EDIT: 210K BSODS all at 10:57 PST....and it keeps going up...this is bad....
EDIT2: Ended up being about 170k devices in total (many had multiple) but not all reported a crash (Nexthink FTW). Many came up but looks like around 16k hard down....not included the couple thousand servers that need to be manually booted into Safe mode to be fixed.
3AM and 300 people on this crit rushing to do our best...God save the slumbering support techs that have no idea what they are in for today</t>
  </si>
  <si>
    <t>/r/crowdstrike/comments/1e6vmkf/bsod_error_in_latest_crowdstrike_update/ldw0t3j/</t>
  </si>
  <si>
    <t>ldwa881</t>
  </si>
  <si>
    <t>Berowulf</t>
  </si>
  <si>
    <t>Wow, I'm a system admin whose vacation started 6 hours ago... My junior admin was not prepared for this</t>
  </si>
  <si>
    <t>/r/crowdstrike/comments/1e6vmkf/bsod_error_in_latest_crowdstrike_update/ldwa881/</t>
  </si>
  <si>
    <t>ldw27bn</t>
  </si>
  <si>
    <t>dekbu</t>
  </si>
  <si>
    <t>Even if CS fixed the issue causing the BOSD, I'm thinking how are we going to restore the thousands of devices that are not booting up (looping BSOD). -_-</t>
  </si>
  <si>
    <t>/r/crowdstrike/comments/1e6vmkf/bsod_error_in_latest_crowdstrike_update/ldw27bn/</t>
  </si>
  <si>
    <t>ldw7k42</t>
  </si>
  <si>
    <t>TheBelerine</t>
  </si>
  <si>
    <t>Most viewed color on 7/19/24: Blue</t>
  </si>
  <si>
    <t>/r/crowdstrike/comments/1e6vmkf/bsod_error_in_latest_crowdstrike_update/ldw7k42/</t>
  </si>
  <si>
    <t>ldvx3fv</t>
  </si>
  <si>
    <t>/r/crowdstrike/comments/1e6vmkf/bsod_error_in_latest_crowdstrike_update/ldvx3fv/</t>
  </si>
  <si>
    <t>ldvw9ry</t>
  </si>
  <si>
    <t>yakumba</t>
  </si>
  <si>
    <t>Workstations and servers here in Aus... fleet of 50k+ - someone is going to have fun.</t>
  </si>
  <si>
    <t>/r/crowdstrike/comments/1e6vmkf/bsod_error_in_latest_crowdstrike_update/ldvw9ry/</t>
  </si>
  <si>
    <t>ldw386z</t>
  </si>
  <si>
    <t>chizEboi</t>
  </si>
  <si>
    <t>Here to be part of the historic thread</t>
  </si>
  <si>
    <t>/r/crowdstrike/comments/1e6vmkf/bsod_error_in_latest_crowdstrike_update/ldw386z/</t>
  </si>
  <si>
    <t>ldvway5</t>
  </si>
  <si>
    <t>Blackbird0033</t>
  </si>
  <si>
    <t>If anyone found a way to mitigate, isolate, please share. Thanks!</t>
  </si>
  <si>
    <t>/r/crowdstrike/comments/1e6vmkf/bsod_error_in_latest_crowdstrike_update/ldvway5/</t>
  </si>
  <si>
    <t>ldw87lr</t>
  </si>
  <si>
    <t>Corrupttothethrones</t>
  </si>
  <si>
    <t>Crowdstrike &amp; Bitlocker. A fun combination.</t>
  </si>
  <si>
    <t>/r/crowdstrike/comments/1e6vmkf/bsod_error_in_latest_crowdstrike_update/ldw87lr/</t>
  </si>
  <si>
    <t>ldwajcv</t>
  </si>
  <si>
    <t>ozBog</t>
  </si>
  <si>
    <t>The world is burning and everyone's asleep in the US. Thanks to this thread, my DC and almost every server has been fixed already, before the morning. I'm taking the day off. Anyone who's here is ahead of 99.98% of IT groups. This will be a historic day. Someone told me buy put shares on CRWD if you have the means, but I'm no financial advisor.</t>
  </si>
  <si>
    <t>/r/crowdstrike/comments/1e6vmkf/bsod_error_in_latest_crowdstrike_update/ldwajcv/</t>
  </si>
  <si>
    <t>ldw3w70</t>
  </si>
  <si>
    <t>/r/crowdstrike/comments/1e6vmkf/bsod_error_in_latest_crowdstrike_update/ldw3w70/</t>
  </si>
  <si>
    <t>ldw4kpl</t>
  </si>
  <si>
    <t>/r/crowdstrike/comments/1e6vmkf/bsod_error_in_latest_crowdstrike_update/ldw4kpl/</t>
  </si>
  <si>
    <t>ldw0v8s</t>
  </si>
  <si>
    <t>Appropriate-Lab3998</t>
  </si>
  <si>
    <t>Why push this update on a Friday afternoon guys? why?!?!?!</t>
  </si>
  <si>
    <t>/r/crowdstrike/comments/1e6vmkf/bsod_error_in_latest_crowdstrike_update/ldw0v8s/</t>
  </si>
  <si>
    <t>ldvxxnn</t>
  </si>
  <si>
    <t>BippidyDooDah</t>
  </si>
  <si>
    <t>This may cause a little bit of reputational damage</t>
  </si>
  <si>
    <t>/r/crowdstrike/comments/1e6vmkf/bsod_error_in_latest_crowdstrike_update/ldvxxnn/</t>
  </si>
  <si>
    <t>ldw1bok</t>
  </si>
  <si>
    <t>/r/crowdstrike/comments/1e6vmkf/bsod_error_in_latest_crowdstrike_update/ldw1bok/</t>
  </si>
  <si>
    <t>ldvwkbn</t>
  </si>
  <si>
    <t>7/18/24 10:20PM PT - Hello everyone - We have widespread reports of BSODs on windows hosts, occurring on multiple sensor versions. Investigating cause. TA will be published shortly. Pinned thread.
SCOPE: EU-1, US-1, US-2 and US-GOV-1
Edit 10:36PM PT - TA posted: https://supportportal.crowdstrike.com/s/article/Tech-Alert-Windows-crashes-related-to-Falcon-Sensor-2024-07-19
Edit 11:27 PM PT: 
CrowdStrike Engineering has identified a content deployment related to this issue and reverted those changes.
Workaround Steps:
1. Boot Windows into Safe Mode or the Windows Recovery Environment
2. Navigate to the C:\Windows\System32\drivers\CrowdStrike directory
3. Locate the file matching “C-00000291*.sys”, and delete it. 
4. Boot the host normally.</t>
  </si>
  <si>
    <t>/r/crowdstrike/comments/1e6vmkf/bsod_error_in_latest_crowdstrike_update/ldvwkbn/</t>
  </si>
  <si>
    <t>ldw4j26</t>
  </si>
  <si>
    <t>PFMonitor</t>
  </si>
  <si>
    <t>Who needs Russian hackers when the vendor crashes thousands upon thousands of machines more efficiently than they could ever hope to do.  CrowdStrike has proven, nobody can strike as large a crowd as them, so quickly, or effectively, and cripple entire enterprises.</t>
  </si>
  <si>
    <t>/r/crowdstrike/comments/1e6vmkf/bsod_error_in_latest_crowdstrike_update/ldw4j26/</t>
  </si>
  <si>
    <t>ldw7q8d</t>
  </si>
  <si>
    <t>Against-The-Current</t>
  </si>
  <si>
    <t>![gif](giphy|QMHoU66sBXqqLqYvGO)</t>
  </si>
  <si>
    <t>/r/crowdstrike/comments/1e6vmkf/bsod_error_in_latest_crowdstrike_update/ldw7q8d/</t>
  </si>
  <si>
    <t>ldxkze0</t>
  </si>
  <si>
    <t>enygmata</t>
  </si>
  <si>
    <t>### Alternative solutions from /r/sysadmin
/u/HammerSlo's solution has worked for me.
#### "reboot and wait" by /u/Michichael [comment](https://www.reddit.com/r/sysadmin/comments/1e6vx6n/crowdstrike_bsod/ldwid1f/)
&gt; As of 2AM PST it appears that booting into safe mode with networking, waiting ~ 15 for crowdstrike agent to phone home and update, then rebooting normally is another viable work around.
#### "keyless bitlocker fix" by /u/HammerSlo [comment](https://www.reddit.com/r/sysadmin/comments/1e6vx6n/crowdstrike_bsod/ldwpu7h/) (improved and fixed formatting)
1. Cycle through BSODs until you get the recovery screen.
2. Navigate to **Troubleshoot &gt; Advanced Options &gt; Startup Settings**
3. Press **Restart**
4. Skip the first Bitlocker recovery key prompt by pressing **Esc**
5. Skip the second Bitlocker recovery key prompt by selecting **Skip This Drive** in the bottom right
6. Navigate to **Troubleshoot &gt; Advanced Options &gt; Command Prompt**
7. Type `bcdedit /set {default} safeboot minimal`. then press enter.
8. Go back to the WinRE main menu and select **Continue**.
9. It may cycle 2-3 times.
10. If you booted into safe mode, log in per normal.
11. Open Windows Explorer, navigate to `C:\Windows\System32\drivers\Crowdstrike`
12. Delete the offending file (STARTS with `C-00000291*. sys` file extension)
13. Open command prompt (as administrator)
14. Type `bcdedit /deletevalue {default} safeboot`, then press enter. 5. Restart as normal, confirm normal behavior.</t>
  </si>
  <si>
    <t>/r/crowdstrike/comments/1e6vmkf/bsod_error_in_latest_crowdstrike_update/ldxkze0/</t>
  </si>
  <si>
    <t>ldw84tc</t>
  </si>
  <si>
    <t>modmonk</t>
  </si>
  <si>
    <t>Rule #1 : Never push to prod on a Friday 😔
Rule #2 : Follow rule #1
Wiki page : [2024 Crowdstrike incident ](https://en.m.wikipedia.org/w/index.php?title=2024_CrowdStrike_incident&amp;diffonly=true)</t>
  </si>
  <si>
    <t>/r/crowdstrike/comments/1e6vmkf/bsod_error_in_latest_crowdstrike_update/ldw84tc/</t>
  </si>
  <si>
    <t>ldw3uez</t>
  </si>
  <si>
    <t>MrHrtbt</t>
  </si>
  <si>
    <t>From CrowdStrike to CrowdStroke 🤣</t>
  </si>
  <si>
    <t>/r/crowdstrike/comments/1e6vmkf/bsod_error_in_latest_crowdstrike_update/ldw3uez/</t>
  </si>
  <si>
    <t>ldw2v7r</t>
  </si>
  <si>
    <t>cringepenangite</t>
  </si>
  <si>
    <t>Malaysia here, 70% of our laptops are down and stuck in boot, HQ from Japan ordered a company wide shutdown, someone's getting fireblasted for this shit lmao</t>
  </si>
  <si>
    <t>/r/crowdstrike/comments/1e6vmkf/bsod_error_in_latest_crowdstrike_update/ldw2v7r/</t>
  </si>
  <si>
    <t>ldw50hb</t>
  </si>
  <si>
    <t>Vegetable-Top-7692</t>
  </si>
  <si>
    <t>I hope this BDSM outage finishes soon, I'm running out of dildos</t>
  </si>
  <si>
    <t>/r/crowdstrike/comments/1e6vmkf/bsod_error_in_latest_crowdstrike_update/ldw50hb/</t>
  </si>
  <si>
    <t>ldw9dam</t>
  </si>
  <si>
    <t>kaed3</t>
  </si>
  <si>
    <t>Seems very easy fix. let me get my bitlocker key. oh wait my server on bootloop as well.</t>
  </si>
  <si>
    <t>/r/crowdstrike/comments/1e6vmkf/bsod_error_in_latest_crowdstrike_update/ldw9dam/</t>
  </si>
  <si>
    <t>ldwbq67</t>
  </si>
  <si>
    <t>TTiamo</t>
  </si>
  <si>
    <t>You know things are serious if you see a reddit post on crowdstrike with more than 100 comments.</t>
  </si>
  <si>
    <t>/r/crowdstrike/comments/1e6vmkf/bsod_error_in_latest_crowdstrike_update/ldwbq67/</t>
  </si>
  <si>
    <t>ldvzbcg</t>
  </si>
  <si>
    <t>s3v3nt</t>
  </si>
  <si>
    <t>Failing here is Australia too. Our entire company is offline</t>
  </si>
  <si>
    <t>/r/crowdstrike/comments/1e6vmkf/bsod_error_in_latest_crowdstrike_update/ldvzbcg/</t>
  </si>
  <si>
    <t>ldw5u3p</t>
  </si>
  <si>
    <t>Riker557118</t>
  </si>
  <si>
    <t>Wasn’t Y2K supposed to happen 24 years ago?</t>
  </si>
  <si>
    <t>/r/crowdstrike/comments/1e6vmkf/bsod_error_in_latest_crowdstrike_update/ldw5u3p/</t>
  </si>
  <si>
    <t>ldwbpvt</t>
  </si>
  <si>
    <t>Glum-Guarantee7736</t>
  </si>
  <si>
    <t>Ransomware is the single biggest threat to corp IT. Crowdstrike: hold my beer...</t>
  </si>
  <si>
    <t>/r/crowdstrike/comments/1e6vmkf/bsod_error_in_latest_crowdstrike_update/ldwbpvt/</t>
  </si>
  <si>
    <t>ldwf8i3</t>
  </si>
  <si>
    <t>[deleted]</t>
  </si>
  <si>
    <t>/r/crowdstrike/comments/1e6vmkf/bsod_error_in_latest_crowdstrike_update/ldwf8i3/</t>
  </si>
  <si>
    <t>ldwbsao</t>
  </si>
  <si>
    <t>thadiuswhacknamara</t>
  </si>
  <si>
    <t>Let's say booting into safe mode and applying the "workaround" takes five minutes per host, and you have one hundred hosts, about five hundred minutes. Plus travel. Let's realistically say, for a company with 20k hosts and they're all shit out of date crap, eleven minutes per host 242 thousand minutes. Divide that by the number of techs, put that over sixty, multiply it by the hourly rate, add the costs in lost productivity and revenue. Yep - this is the most expensive outage in history so far.</t>
  </si>
  <si>
    <t>/r/crowdstrike/comments/1e6vmkf/bsod_error_in_latest_crowdstrike_update/ldwbsao/</t>
  </si>
  <si>
    <t>le41p1m</t>
  </si>
  <si>
    <t>This took down ALL our Domain Controllers, Servers and all 100,000 workstations in 9 domains and EVERY hospital. We spent 36 hours changing bios to ACHI so we could get into Safemode as Raid doesn’t support safemode and now we cannot change them back without reimaging. 
Luckily our SCCM techs were able to create a task sequence to pull the bitlocker pwd from AD and delete the corrupted file, and so with USB keys we can boot into SCCM TS and run the fix in 3 minutes without swapping bios settings. 
At the end of June, 3 weeks ago, Crowdstrike sent a corrupted definition that hung the 100,000 computers and servers at 90% CPU and took multiple 10 Minute reboots to recover. 
We told them then they need to TEST their files before deploying. 
Obviously the company ignored that and then intentionally didn’t PS1 and PS2 test this update at all. 
How can anyone trust them again?  Once they make a massive error a MONTH ago and do nothing to change the testing process and then proceed to harm patients by taking down Emergency Rooms and Operating Rooms?
As a sysadmin for 35 years this is the biggest disaster to healthcare I have ever seen. The cost of recovery is astronomical. Who is going to pay for it?</t>
  </si>
  <si>
    <t>/r/crowdstrike/comments/1e6vmkf/bsod_error_in_latest_crowdstrike_update/le41p1m/</t>
  </si>
  <si>
    <t>ldw2ya7</t>
  </si>
  <si>
    <t>Cat_Man_Bane</t>
  </si>
  <si>
    <t>Sales teams are having a fantastic Friday night
Tech teams are having a long Friday night</t>
  </si>
  <si>
    <t>/r/crowdstrike/comments/1e6vmkf/bsod_error_in_latest_crowdstrike_update/ldw2ya7/</t>
  </si>
  <si>
    <t>ldw84sy</t>
  </si>
  <si>
    <t>ScaffOrig</t>
  </si>
  <si>
    <t>The entire sum of everything that Crowdstrike might ever have prevented is probably less than the damage they just caused.</t>
  </si>
  <si>
    <t>/r/crowdstrike/comments/1e6vmkf/bsod_error_in_latest_crowdstrike_update/ldw84sy/</t>
  </si>
  <si>
    <t>ldwd2jz</t>
  </si>
  <si>
    <t>HmmmAreYouSure</t>
  </si>
  <si>
    <t>All airlines grounded here.  This shouldn’t be a survivable event for crowdstrike as a company</t>
  </si>
  <si>
    <t>/r/crowdstrike/comments/1e6vmkf/bsod_error_in_latest_crowdstrike_update/ldwd2jz/</t>
  </si>
  <si>
    <t>ldwqa0n</t>
  </si>
  <si>
    <t>JustMikeC</t>
  </si>
  <si>
    <t>"The issue has been identified, isolated and a fix has been deployed." - written by lawyers who don't understand the issue.  The missing part is "fix has to be applied manually to every impacted system"</t>
  </si>
  <si>
    <t>/r/crowdstrike/comments/1e6vmkf/bsod_error_in_latest_crowdstrike_update/ldwqa0n/</t>
  </si>
  <si>
    <t>ldw861a</t>
  </si>
  <si>
    <t>Bitcoin__Dave</t>
  </si>
  <si>
    <t>This is unprecedented. I manage a large city, all of our computers, police and public safety and bsod. Calltaker and Dispatch computers. People’s lives have been put at risk.</t>
  </si>
  <si>
    <t>/r/crowdstrike/comments/1e6vmkf/bsod_error_in_latest_crowdstrike_update/ldw861a/</t>
  </si>
  <si>
    <t>ldvydnz</t>
  </si>
  <si>
    <t>Lost-Droids</t>
  </si>
  <si>
    <t>Just had lots of machines BSOD (Windows 11, Windows 10) all at same time with csagent.sys faulting..
They all have crowdstike... Not a good thing.. I was trying to play games damm it.. Now I have to work
Update: Can confirm the below stops the BSOD Loop
Go into CMD from recovery options  (Safe Mode with CMD is best option) 
change to C:\\Windows\\System32\\Drivers
Rename Crowdstrike to Crowdstrike\_Fucked
Start windows
Its not great but at least that means we can get some windows back...
It looks like it ignored the N, N-1 etc policy and was pushed to all..  thats why it was a bigger fuck up 
Will be interesting to see that explained... 
(There was a post about it was a performance fix to fix issue with last sensor so they decided to push to all but not confirmed)</t>
  </si>
  <si>
    <t>/r/crowdstrike/comments/1e6vmkf/bsod_error_in_latest_crowdstrike_update/ldvydnz/</t>
  </si>
  <si>
    <t>ldw35js</t>
  </si>
  <si>
    <t>grubbybohemian8r</t>
  </si>
  <si>
    <t>It's my first week training in IT support... Hell of a welcome, guys.</t>
  </si>
  <si>
    <t>/r/crowdstrike/comments/1e6vmkf/bsod_error_in_latest_crowdstrike_update/ldw35js/</t>
  </si>
  <si>
    <t>ldw2sz2</t>
  </si>
  <si>
    <t>Lap_cheung777</t>
  </si>
  <si>
    <t>When the intern pushes to prod</t>
  </si>
  <si>
    <t>/r/crowdstrike/comments/1e6vmkf/bsod_error_in_latest_crowdstrike_update/ldw2sz2/</t>
  </si>
  <si>
    <t>ldw8i2w</t>
  </si>
  <si>
    <t>Upper-Emu-2573</t>
  </si>
  <si>
    <t>Here to witness one of the biggest computer attack incidents performed by security company with a certified driver update :)</t>
  </si>
  <si>
    <t>/r/crowdstrike/comments/1e6vmkf/bsod_error_in_latest_crowdstrike_update/ldw8i2w/</t>
  </si>
  <si>
    <t>ldwbfc9</t>
  </si>
  <si>
    <t>WikiHowProfessional</t>
  </si>
  <si>
    <t>Joining the outage party, CS took down 20% of hospital servers. Gonna be a long night</t>
  </si>
  <si>
    <t>/r/crowdstrike/comments/1e6vmkf/bsod_error_in_latest_crowdstrike_update/ldwbfc9/</t>
  </si>
  <si>
    <t>ldw707p</t>
  </si>
  <si>
    <t>Orriyon</t>
  </si>
  <si>
    <t>Australia.exe has stopped working</t>
  </si>
  <si>
    <t>/r/crowdstrike/comments/1e6vmkf/bsod_error_in_latest_crowdstrike_update/ldw707p/</t>
  </si>
  <si>
    <t>ldw8x2g</t>
  </si>
  <si>
    <t>JDK-Ruler</t>
  </si>
  <si>
    <t>I was here. Work for local government. 2 of our 4 DC’s in a boot loop, multiple critical servers, workstations etc. a little win was our helpdesk ticketing server went down.. Might leave that one on a BSOD 😂</t>
  </si>
  <si>
    <t>/r/crowdstrike/comments/1e6vmkf/bsod_error_in_latest_crowdstrike_update/ldw8x2g/</t>
  </si>
  <si>
    <t>ldwbw3w</t>
  </si>
  <si>
    <t>/r/crowdstrike/comments/1e6vmkf/bsod_error_in_latest_crowdstrike_update/ldwbw3w/</t>
  </si>
  <si>
    <t>ldvwidk</t>
  </si>
  <si>
    <t>demo</t>
  </si>
  <si>
    <t>On an outage call because of this.. tonight's going to be fun.  ~10% of our Windows systems?</t>
  </si>
  <si>
    <t>/r/crowdstrike/comments/1e6vmkf/bsod_error_in_latest_crowdstrike_update/ldvwidk/</t>
  </si>
  <si>
    <t>ldw0edg</t>
  </si>
  <si>
    <t>PGleo86</t>
  </si>
  <si>
    <t>Major issues here, US-NY - shit is going absolutely mental and my team is dropping like flies on our work PCs as well</t>
  </si>
  <si>
    <t>/r/crowdstrike/comments/1e6vmkf/bsod_error_in_latest_crowdstrike_update/ldw0edg/</t>
  </si>
  <si>
    <t>ldw1e6y</t>
  </si>
  <si>
    <t>LaidToR3st</t>
  </si>
  <si>
    <t>It's so bad its actually pretty funny</t>
  </si>
  <si>
    <t>/r/crowdstrike/comments/1e6vmkf/bsod_error_in_latest_crowdstrike_update/ldw1e6y/</t>
  </si>
  <si>
    <t>ldw584x</t>
  </si>
  <si>
    <t>FancyCoolHwhip</t>
  </si>
  <si>
    <t>The day the internet stood still</t>
  </si>
  <si>
    <t>/r/crowdstrike/comments/1e6vmkf/bsod_error_in_latest_crowdstrike_update/ldw584x/</t>
  </si>
  <si>
    <t>ldwgvd8</t>
  </si>
  <si>
    <t>/r/crowdstrike/comments/1e6vmkf/bsod_error_in_latest_crowdstrike_update/ldwgvd8/</t>
  </si>
  <si>
    <t>ldw51ub</t>
  </si>
  <si>
    <t>shadow_1712</t>
  </si>
  <si>
    <t>Posting here to be part of history when Crowdstrike took out internet 😂</t>
  </si>
  <si>
    <t>/r/crowdstrike/comments/1e6vmkf/bsod_error_in_latest_crowdstrike_update/ldw51ub/</t>
  </si>
  <si>
    <t>ldw0uwx</t>
  </si>
  <si>
    <t>official_worldmaker</t>
  </si>
  <si>
    <t>Every company who uses crowdstrike. I work at Magna in Austria and our PCS and Servers don't start up anymore. It's affected every company using Crowdstrike. Worldwide. Real shit show</t>
  </si>
  <si>
    <t>/r/crowdstrike/comments/1e6vmkf/bsod_error_in_latest_crowdstrike_update/ldw0uwx/</t>
  </si>
  <si>
    <t>ldwvfxz</t>
  </si>
  <si>
    <t>PurchasePristine8017</t>
  </si>
  <si>
    <t>Damn we got E-covid</t>
  </si>
  <si>
    <t>/r/crowdstrike/comments/1e6vmkf/bsod_error_in_latest_crowdstrike_update/ldwvfxz/</t>
  </si>
  <si>
    <t>le46z0s</t>
  </si>
  <si>
    <t>AZdesertpir8</t>
  </si>
  <si>
    <t>Looking forward to the "I pushed the CS update, AMA"  thread.</t>
  </si>
  <si>
    <t>/r/crowdstrike/comments/1e6vmkf/bsod_error_in_latest_crowdstrike_update/le46z0s/</t>
  </si>
  <si>
    <t>le0eifq</t>
  </si>
  <si>
    <t>Affectionate-Ride-41</t>
  </si>
  <si>
    <t>Network engineers: network is fine  goodluck guys</t>
  </si>
  <si>
    <t>/r/crowdstrike/comments/1e6vmkf/bsod_error_in_latest_crowdstrike_update/le0eifq/</t>
  </si>
  <si>
    <t>ldwa8fc</t>
  </si>
  <si>
    <t>agent_bucky</t>
  </si>
  <si>
    <t>Here in the Philppines, specifically in my employer, it is like Thanos snapped his fingers. Half of the entire organization are down due to BSOD loop. Started at 2pm and is still ongoing. What a Friday.</t>
  </si>
  <si>
    <t>/r/crowdstrike/comments/1e6vmkf/bsod_error_in_latest_crowdstrike_update/ldwa8fc/</t>
  </si>
  <si>
    <t>ldw75xl</t>
  </si>
  <si>
    <t>mxychell</t>
  </si>
  <si>
    <t>Work in aviation, everything is down :/</t>
  </si>
  <si>
    <t>/r/crowdstrike/comments/1e6vmkf/bsod_error_in_latest_crowdstrike_update/ldw75xl/</t>
  </si>
  <si>
    <t>ldw763u</t>
  </si>
  <si>
    <t>Professional_Ad7489</t>
  </si>
  <si>
    <t>Crowdstrike... More like Crowdstriked!    (ba-dum-tsss)</t>
  </si>
  <si>
    <t>/r/crowdstrike/comments/1e6vmkf/bsod_error_in_latest_crowdstrike_update/ldw763u/</t>
  </si>
  <si>
    <t>ldw9eue</t>
  </si>
  <si>
    <t>sk8hackr</t>
  </si>
  <si>
    <t>Crowdstrike customers account for 298 of the Fortune 500...</t>
  </si>
  <si>
    <t>/r/crowdstrike/comments/1e6vmkf/bsod_error_in_latest_crowdstrike_update/ldw9eue/</t>
  </si>
  <si>
    <t>ldw9wh1</t>
  </si>
  <si>
    <t>_Exos</t>
  </si>
  <si>
    <t>Why did i have to be on call this week ![gif](emote|free_emotes_pack|scream)</t>
  </si>
  <si>
    <t>/r/crowdstrike/comments/1e6vmkf/bsod_error_in_latest_crowdstrike_update/ldw9wh1/</t>
  </si>
  <si>
    <t>ldwbgd1</t>
  </si>
  <si>
    <t>iamtehKing</t>
  </si>
  <si>
    <t>Shout out to all the IT people who had their weekend robbed. </t>
  </si>
  <si>
    <t>/r/crowdstrike/comments/1e6vmkf/bsod_error_in_latest_crowdstrike_update/ldwbgd1/</t>
  </si>
  <si>
    <t>ldvz5gc</t>
  </si>
  <si>
    <t>plahh</t>
  </si>
  <si>
    <t>yolo .. time to enjoy the summer and early weekend ..</t>
  </si>
  <si>
    <t>/r/crowdstrike/comments/1e6vmkf/bsod_error_in_latest_crowdstrike_update/ldvz5gc/</t>
  </si>
  <si>
    <t>ldw1bq1</t>
  </si>
  <si>
    <t>Fl0wStonks</t>
  </si>
  <si>
    <t>What a shit show! Entire org and trading entities down here. Half of IT are locked out.</t>
  </si>
  <si>
    <t>/r/crowdstrike/comments/1e6vmkf/bsod_error_in_latest_crowdstrike_update/ldw1bq1/</t>
  </si>
  <si>
    <t>ldw6rai</t>
  </si>
  <si>
    <t>lord_fryingpan</t>
  </si>
  <si>
    <t>CRWD is going to be a rollercoaster when the markets open</t>
  </si>
  <si>
    <t>/r/crowdstrike/comments/1e6vmkf/bsod_error_in_latest_crowdstrike_update/ldw6rai/</t>
  </si>
  <si>
    <t>ldw8tz3</t>
  </si>
  <si>
    <t>CyberTalks</t>
  </si>
  <si>
    <t>Joining this historic thread and to those that also got called in to figure out how to clean up the mess that was just spilt</t>
  </si>
  <si>
    <t>/r/crowdstrike/comments/1e6vmkf/bsod_error_in_latest_crowdstrike_update/ldw8tz3/</t>
  </si>
  <si>
    <t>ldwawzn</t>
  </si>
  <si>
    <t>zeldor711</t>
  </si>
  <si>
    <t>This is a colossal fuck up, holy shit. Have we ever seen one companies mistake cause this much havoc worldwide before?</t>
  </si>
  <si>
    <t>/r/crowdstrike/comments/1e6vmkf/bsod_error_in_latest_crowdstrike_update/ldwawzn/</t>
  </si>
  <si>
    <t>ldwbl66</t>
  </si>
  <si>
    <t>rainybuzz</t>
  </si>
  <si>
    <t>Lmao seems like this took out entire organizations across globe</t>
  </si>
  <si>
    <t>/r/crowdstrike/comments/1e6vmkf/bsod_error_in_latest_crowdstrike_update/ldwbl66/</t>
  </si>
  <si>
    <t>ldwd7ws</t>
  </si>
  <si>
    <t>JPSTheBigFella</t>
  </si>
  <si>
    <t>This is some Mr Robot size shit, QA’s have been a dying breed and this is the result</t>
  </si>
  <si>
    <t>/r/crowdstrike/comments/1e6vmkf/bsod_error_in_latest_crowdstrike_update/ldwd7ws/</t>
  </si>
  <si>
    <t>ldwep81</t>
  </si>
  <si>
    <t>Bantanamo</t>
  </si>
  <si>
    <t>And that children, is why whenever possible we don't deploy on a Friday, don't deploy on a Friday, DON'T DEPLOY ON A FRIDAY.</t>
  </si>
  <si>
    <t>/r/crowdstrike/comments/1e6vmkf/bsod_error_in_latest_crowdstrike_update/ldwep81/</t>
  </si>
  <si>
    <t>ldwfu6t</t>
  </si>
  <si>
    <t>campionesidd</t>
  </si>
  <si>
    <t>If you have difficulty imagining how a solar storm could kill the internet, well now you don’t have to.</t>
  </si>
  <si>
    <t>/r/crowdstrike/comments/1e6vmkf/bsod_error_in_latest_crowdstrike_update/ldwfu6t/</t>
  </si>
  <si>
    <t>ldwkr1i</t>
  </si>
  <si>
    <t>paladinvc</t>
  </si>
  <si>
    <t>Guys, I started working at the cybersecurity firm Crowdstrike. Today is my first day. Eight hours ago, I pushed major code to production. I am so proud of myself. I am going now home. I feel something really good is coming my way tomorrow morning at work 🥰🧑🏻‍💻</t>
  </si>
  <si>
    <t>/r/crowdstrike/comments/1e6vmkf/bsod_error_in_latest_crowdstrike_update/ldwkr1i/</t>
  </si>
  <si>
    <t>ldvvlx2</t>
  </si>
  <si>
    <t>BivSlayer2510</t>
  </si>
  <si>
    <t>Same here, Czech Republic</t>
  </si>
  <si>
    <t>/r/crowdstrike/comments/1e6vmkf/bsod_error_in_latest_crowdstrike_update/ldvvlx2/</t>
  </si>
  <si>
    <t>ldvw808</t>
  </si>
  <si>
    <t>SpiritedAide7700</t>
  </si>
  <si>
    <t>Same here. In India.</t>
  </si>
  <si>
    <t>/r/crowdstrike/comments/1e6vmkf/bsod_error_in_latest_crowdstrike_update/ldvw808/</t>
  </si>
  <si>
    <t>ldw694i</t>
  </si>
  <si>
    <t>liquidhell</t>
  </si>
  <si>
    <t>It's the ease of bringing large global organisations to its knees so quickly and smoothly for me</t>
  </si>
  <si>
    <t>/r/crowdstrike/comments/1e6vmkf/bsod_error_in_latest_crowdstrike_update/ldw694i/</t>
  </si>
  <si>
    <t>ldw9xvy</t>
  </si>
  <si>
    <t>UNP0XBL</t>
  </si>
  <si>
    <t>I was here. Took down 80% of hospital infra</t>
  </si>
  <si>
    <t>/r/crowdstrike/comments/1e6vmkf/bsod_error_in_latest_crowdstrike_update/ldw9xvy/</t>
  </si>
  <si>
    <t>ldwa4xe</t>
  </si>
  <si>
    <t>The_Rutabeggar</t>
  </si>
  <si>
    <t>On our event bridge just now "We need to start extracting bit locker encryption keys for users who are stuck come the morning"
This is why we drink boys.</t>
  </si>
  <si>
    <t>/r/crowdstrike/comments/1e6vmkf/bsod_error_in_latest_crowdstrike_update/ldwa4xe/</t>
  </si>
  <si>
    <t>ldwbf7q</t>
  </si>
  <si>
    <t>bogushz</t>
  </si>
  <si>
    <t>Dear sys/dev ops stay strong</t>
  </si>
  <si>
    <t>/r/crowdstrike/comments/1e6vmkf/bsod_error_in_latest_crowdstrike_update/ldwbf7q/</t>
  </si>
  <si>
    <t>ldwbo24</t>
  </si>
  <si>
    <t>lik_for_cookies</t>
  </si>
  <si>
    <t>Aviation industry about to put whoever’s responsible’s head on a pike</t>
  </si>
  <si>
    <t>/r/crowdstrike/comments/1e6vmkf/bsod_error_in_latest_crowdstrike_update/ldwbo24/</t>
  </si>
  <si>
    <t>ldwbqx5</t>
  </si>
  <si>
    <t>firsttimer1976</t>
  </si>
  <si>
    <t>Barcelona, Spain. At the airport trying to check in. Pure chaos.</t>
  </si>
  <si>
    <t>/r/crowdstrike/comments/1e6vmkf/bsod_error_in_latest_crowdstrike_update/ldwbqx5/</t>
  </si>
  <si>
    <t>ldwchnq</t>
  </si>
  <si>
    <t>m1k3_m0</t>
  </si>
  <si>
    <t>Hug your IT guy. He needs it.</t>
  </si>
  <si>
    <t>/r/crowdstrike/comments/1e6vmkf/bsod_error_in_latest_crowdstrike_update/ldwchnq/</t>
  </si>
  <si>
    <t>ldwck7d</t>
  </si>
  <si>
    <t>YOLOfbgmki100</t>
  </si>
  <si>
    <t>Anyone Checked in to see how the Las Vegas Sphere was doing ? BSO![gif](emote|free_emotes_pack|dizzy_face)</t>
  </si>
  <si>
    <t>/r/crowdstrike/comments/1e6vmkf/bsod_error_in_latest_crowdstrike_update/ldwck7d/</t>
  </si>
  <si>
    <t>ldwczdo</t>
  </si>
  <si>
    <t>No-Aardvark-3840</t>
  </si>
  <si>
    <t>We have Y2k at home. Y2K at home:</t>
  </si>
  <si>
    <t>/r/crowdstrike/comments/1e6vmkf/bsod_error_in_latest_crowdstrike_update/ldwczdo/</t>
  </si>
  <si>
    <t>ldwfh0o</t>
  </si>
  <si>
    <t>jodmyster20</t>
  </si>
  <si>
    <t>Hmm, I've been tasked by my IT company to look at alternative AV/EDR software to what we currently use. I think I should recommend crowdstrike!</t>
  </si>
  <si>
    <t>/r/crowdstrike/comments/1e6vmkf/bsod_error_in_latest_crowdstrike_update/ldwfh0o/</t>
  </si>
  <si>
    <t>ldwgqut</t>
  </si>
  <si>
    <t>HappyCamper781</t>
  </si>
  <si>
    <t>Dear Crowdstrike:
FUCK you and your QA dept for releasing this shit without adequate testing. Thanks so much for this all nighter.</t>
  </si>
  <si>
    <t>/r/crowdstrike/comments/1e6vmkf/bsod_error_in_latest_crowdstrike_update/ldwgqut/</t>
  </si>
  <si>
    <t>ldwht4c</t>
  </si>
  <si>
    <t>Electronic-Amount-29</t>
  </si>
  <si>
    <t>If you are having a bad day remember that there was someone who released this update and f..d up the whole world.</t>
  </si>
  <si>
    <t>/r/crowdstrike/comments/1e6vmkf/bsod_error_in_latest_crowdstrike_update/ldwht4c/</t>
  </si>
  <si>
    <t>ldwxuet</t>
  </si>
  <si>
    <t>Agitated_Roll_3046</t>
  </si>
  <si>
    <t># Summary
* CrowdStrike is aware of reports of crashes on Windows hosts related to the Falcon Sensor.
# Details
* Symptoms include hosts experiencing a bugcheck\\blue screen error related to the Falcon Sensor.
* Windows hosts which have not been impacted do not require any action as the problematic channel file has been reverted.
* Windows hosts which are bought online after 0527 UTC will also not be impacted
* This issue is not impacting Mac- or Linux-based hosts
* Channel file "C-00000291\*.sys" with timestamp of **0527 UTC or later** is the reverted (good) version.
* Channel file "C-00000291\*.sys" with timestamp of **0409 UTC** is the problematic version.
# Current Action
* CrowdStrike Engineering has identified a content deployment related to this issue and reverted those changes.
* If hosts are still crashing and unable to stay online to receive the Channel File Changes, the following steps can be used to workaround this issue:
# Workaround Steps for individual hosts:
* Reboot the host to give it an opportunity to download the reverted channel file.  If the host crashes again, then:
   * Boot Windows into Safe Mode or the Windows Recovery Environment
   * Navigate to the %WINDIR%\\System32\\drivers\\CrowdStrike directory
   * Locate the file matching “C-00000291\*.sys”, and delete it.
   * Boot the host normally.
Note:  **Bitlocker-encrypted hosts may require a recovery key**.
# Workaround Steps for public cloud or similar environment including virtual:
Option 1:
* Detach the operating system disk volume from the impacted virtual server
* Create a snapshot or backup of the disk volume before proceeding further as a precaution against unintended changes
* Attach/mount the volume to to a new virtual server
* Navigate to the %WINDIR%\\\\System32\\drivers\\CrowdStrike directory
* Locate the file matching “C-00000291\*.sys”, and delete it.
* Detach the volume from the new virtual server
* Reattach the fixed volume to the impacted virtual server
Option 2:
* Roll back to a snapshot before 0409 UTC. </t>
  </si>
  <si>
    <t>/r/crowdstrike/comments/1e6vmkf/bsod_error_in_latest_crowdstrike_update/ldwxuet/</t>
  </si>
  <si>
    <t>ldx0i01</t>
  </si>
  <si>
    <t>thechoosen1s</t>
  </si>
  <si>
    <t>International Bluescreen Day !</t>
  </si>
  <si>
    <t>/r/crowdstrike/comments/1e6vmkf/bsod_error_in_latest_crowdstrike_update/ldx0i01/</t>
  </si>
  <si>
    <t>le2gptx</t>
  </si>
  <si>
    <t>Mookiller</t>
  </si>
  <si>
    <t>I had a dream last night that I couldn't make coffee because the office coffee machine needed a bit locker key....</t>
  </si>
  <si>
    <t>/r/crowdstrike/comments/1e6vmkf/bsod_error_in_latest_crowdstrike_update/le2gptx/</t>
  </si>
  <si>
    <t>le4on7k</t>
  </si>
  <si>
    <t>Best-Idiot</t>
  </si>
  <si>
    <t>Let's be real: unless CrowdStrike provides an extensive report on what went wrong with their code and their processes, as well as tell what they'll change internally to make sure an issue like that never happens again, it is likely to repeat. Anyone using CrowdStrike should strongly reconsider</t>
  </si>
  <si>
    <t>/r/crowdstrike/comments/1e6vmkf/bsod_error_in_latest_crowdstrike_update/le4on7k/</t>
  </si>
  <si>
    <t>ldw6l9t</t>
  </si>
  <si>
    <t>ConfusedRubberWalrus</t>
  </si>
  <si>
    <t>Apologies for bad english
where were u wen internet die
i was at work doing stuff when bluescreen show
'internet is kil'
'no'</t>
  </si>
  <si>
    <t>/r/crowdstrike/comments/1e6vmkf/bsod_error_in_latest_crowdstrike_update/ldw6l9t/</t>
  </si>
  <si>
    <t>ldwbyp8</t>
  </si>
  <si>
    <t>BattleScones</t>
  </si>
  <si>
    <t>Just tried to call a local news agency in New Zealand to let them know that I know how to resolve the problem and that I've tested it, the guy said "I'm only dealing with breaking news currently".
Literally 1 hour later and it's the only thing I can see on any news outlet. 
Just waiting for my call back.</t>
  </si>
  <si>
    <t>/r/crowdstrike/comments/1e6vmkf/bsod_error_in_latest_crowdstrike_update/ldwbyp8/</t>
  </si>
  <si>
    <t>ldvw7fc</t>
  </si>
  <si>
    <t>Spiritual_Shop5935</t>
  </si>
  <si>
    <t>Holy shittt what's going on</t>
  </si>
  <si>
    <t>/r/crowdstrike/comments/1e6vmkf/bsod_error_in_latest_crowdstrike_update/ldvw7fc/</t>
  </si>
  <si>
    <t>ldvyb7i</t>
  </si>
  <si>
    <t>BleachBoy666</t>
  </si>
  <si>
    <t>I'm completely fucked here guys. Hope things are better for you homies.</t>
  </si>
  <si>
    <t>/r/crowdstrike/comments/1e6vmkf/bsod_error_in_latest_crowdstrike_update/ldvyb7i/</t>
  </si>
  <si>
    <t>ldw5apv</t>
  </si>
  <si>
    <t>Tozz2</t>
  </si>
  <si>
    <t>CrowdStrike Engineering has identified a content deployment related to this issue and reverted those changes.
If hosts are still crashing and unable to stay online to receive the Channel File Changes, the following steps can be used to workaround this issue: 
Workaround Steps:
Boot Windows into Safe Mode or the Windows Recovery Environment
Navigate to the C:\\Windows\\System32\\drivers\\CrowdStrike directory
Locate the file matching “C-00000291\*.sys”, and delete it. 
Boot the host normally.</t>
  </si>
  <si>
    <t>/r/crowdstrike/comments/1e6vmkf/bsod_error_in_latest_crowdstrike_update/ldw5apv/</t>
  </si>
  <si>
    <t>ldw5gwu</t>
  </si>
  <si>
    <t>getHi9h</t>
  </si>
  <si>
    <t>So much stuff is down here in Australia, just went to Woolies and all the checkouts are just blue screen of death. Lucky I had some cash at home to get some tea and Shiraz for the evening haha</t>
  </si>
  <si>
    <t>/r/crowdstrike/comments/1e6vmkf/bsod_error_in_latest_crowdstrike_update/ldw5gwu/</t>
  </si>
  <si>
    <t>ldw6pgk</t>
  </si>
  <si>
    <t>respects to the engineers everywhere who have lost their nights and weekends fixing this mess, and to the poor help desk people at Crowdstrike</t>
  </si>
  <si>
    <t>/r/crowdstrike/comments/1e6vmkf/bsod_error_in_latest_crowdstrike_update/ldw6pgk/</t>
  </si>
  <si>
    <t>ldw7dau</t>
  </si>
  <si>
    <t>saph27</t>
  </si>
  <si>
    <t>All American and delta flights grounded. Related to this?</t>
  </si>
  <si>
    <t>/r/crowdstrike/comments/1e6vmkf/bsod_error_in_latest_crowdstrike_update/ldw7dau/</t>
  </si>
  <si>
    <t>ldwabh9</t>
  </si>
  <si>
    <t>Elpsy132</t>
  </si>
  <si>
    <t>This is an IT nightmare</t>
  </si>
  <si>
    <t>/r/crowdstrike/comments/1e6vmkf/bsod_error_in_latest_crowdstrike_update/ldwabh9/</t>
  </si>
  <si>
    <t>ldwac09</t>
  </si>
  <si>
    <t>KC5SDY</t>
  </si>
  <si>
    <t>I came into work to start my midnight shift. My laptop gave me a BSOD. I restarted, logged in and everything had been fine. Then the fun started. We had a line of squad cars come in and inundated with phone calls about the same thing. Some computers are able to recover from it, others are not. It came down to having to tell everyone that we cannot replace all the computers as they come in especially if the same issue is happening on the "new" systems. Then I heard that surrounding cities are affected as well. It has been an interesting night.</t>
  </si>
  <si>
    <t>/r/crowdstrike/comments/1e6vmkf/bsod_error_in_latest_crowdstrike_update/ldwac09/</t>
  </si>
  <si>
    <t>ldwav26</t>
  </si>
  <si>
    <t>Hot-Masterpiece6867</t>
  </si>
  <si>
    <t>Can Cloudstrike have the decency to post updates publicly and behind a login?
We use cloud, that BS with delete in safemode is not gonna do it ....</t>
  </si>
  <si>
    <t>/r/crowdstrike/comments/1e6vmkf/bsod_error_in_latest_crowdstrike_update/ldwav26/</t>
  </si>
  <si>
    <t>ldwbrlr</t>
  </si>
  <si>
    <t>Sweet-Dreams204738</t>
  </si>
  <si>
    <t>Every hospital using EPIC is down. Hopefully that announcement provides a useful fix. I let our IS department know.</t>
  </si>
  <si>
    <t>/r/crowdstrike/comments/1e6vmkf/bsod_error_in_latest_crowdstrike_update/ldwbrlr/</t>
  </si>
  <si>
    <t>ldwbv62</t>
  </si>
  <si>
    <t>Donkey_007</t>
  </si>
  <si>
    <t>Took the entire company down.  
We have engineers trying to reboot AD servers.  Then they have to move to things like VDI and homegrown applications.  Then jumpboxes.  This isnt even counting the large amount of user PCs that are stuck in loops.  One of the worst I've seen outside of one that google had once...</t>
  </si>
  <si>
    <t>/r/crowdstrike/comments/1e6vmkf/bsod_error_in_latest_crowdstrike_update/ldwbv62/</t>
  </si>
  <si>
    <t>ldwctuf</t>
  </si>
  <si>
    <t>furious-aphid</t>
  </si>
  <si>
    <t>the uk is absolutely shitting it, i can’t self-checkout bananas</t>
  </si>
  <si>
    <t>/r/crowdstrike/comments/1e6vmkf/bsod_error_in_latest_crowdstrike_update/ldwctuf/</t>
  </si>
  <si>
    <t>ldwe2b6</t>
  </si>
  <si>
    <t>rdcisneros3</t>
  </si>
  <si>
    <t>Not to brag but I may have been one of the first to experience it. Got the first alert at 12:25am EST, contacted my MSSP at 12:50 who got in touch with CrowdStrike. Yay me.</t>
  </si>
  <si>
    <t>/r/crowdstrike/comments/1e6vmkf/bsod_error_in_latest_crowdstrike_update/ldwe2b6/</t>
  </si>
  <si>
    <t>ldwe7nt</t>
  </si>
  <si>
    <t>siphtron</t>
  </si>
  <si>
    <t>Fortune 50 company here.  We have a couple thousand servers in BSOD loops and an unknown number of user endpoints.  
The only saving grace is that a good chunk of laptops were hopefully offline throughout the night.
Hands-on repair is going to suck.</t>
  </si>
  <si>
    <t>/r/crowdstrike/comments/1e6vmkf/bsod_error_in_latest_crowdstrike_update/ldwe7nt/</t>
  </si>
  <si>
    <t>ldwnjdo</t>
  </si>
  <si>
    <t>Besides banks, this Crowdstrike failure has crippled the U.S. healthcare system. Most hospitals are having at least some system issues. We currently have no access to the drug machines, charting systems, patient info, security systems, telemetry systems, radiology systems, the lab network, and the alarm system that keep folks from stealing babies from the nursery. 
So don’t bother trying to get a head CT for your MVC trauma. But if you want a baby, have at it. 
We’re so fucked.</t>
  </si>
  <si>
    <t>/r/crowdstrike/comments/1e6vmkf/bsod_error_in_latest_crowdstrike_update/ldwnjdo/</t>
  </si>
  <si>
    <t>ldwqazb</t>
  </si>
  <si>
    <t>FPVGiggles</t>
  </si>
  <si>
    <t>Fuck. Woke up at 1am randomly and saw messages from the third shift showing me pics of bsods...it's now 3am and finding out it was crowd strike who we just switched to after a ransomware incident makes me just want to jump off a cliff.</t>
  </si>
  <si>
    <t>/r/crowdstrike/comments/1e6vmkf/bsod_error_in_latest_crowdstrike_update/ldwqazb/</t>
  </si>
  <si>
    <t>ldwsv93</t>
  </si>
  <si>
    <t>Own_Pomelo_7136</t>
  </si>
  <si>
    <t>The timing of this for me and my organisation is crazy. I trialled CS a few months ago and found the sensor was awful. It was bricking machines and customer service were poor since we're only a SMB - took them a month to even answer and attempt to escalate to an engineer.
I ended up taking the workstations it bricked into quarantine and rebuilding them to be sure everything was clean. (8 out of 65 workstations).
The irony is I flew out on holiday yesterday and just missed the massive airport closures it caused. Our SMB is lovely and safe and my holiday can be enjoyed. 
It had the chance to screw our business and my holiday in one fell swoop - I'm ordering a cocktail to celebrate! 🤗</t>
  </si>
  <si>
    <t>/r/crowdstrike/comments/1e6vmkf/bsod_error_in_latest_crowdstrike_update/ldwsv93/</t>
  </si>
  <si>
    <t>ldwv16a</t>
  </si>
  <si>
    <t>For once....FOR ONCE.....it's not DNS...</t>
  </si>
  <si>
    <t>/r/crowdstrike/comments/1e6vmkf/bsod_error_in_latest_crowdstrike_update/ldwv16a/</t>
  </si>
  <si>
    <t>ldwvxmi</t>
  </si>
  <si>
    <t>mrtimmccormack</t>
  </si>
  <si>
    <t>In my 25+ years of being in IT, this is the most epic thing I've ever experienced. It's probably the outage folks feared leading up to Y2K. Maybe worse.</t>
  </si>
  <si>
    <t>/r/crowdstrike/comments/1e6vmkf/bsod_error_in_latest_crowdstrike_update/ldwvxmi/</t>
  </si>
  <si>
    <t>ldzmkh8</t>
  </si>
  <si>
    <t>Komtings</t>
  </si>
  <si>
    <t>This was a terrible day but I kept production running and started at 2am. As of now (4pm) I'm showing zero servers and zero workstations down. Around 100/280 workstations and just about every damn one of our servers. 
Either way, my boss is on vacation and I had to be the man today. And I was.</t>
  </si>
  <si>
    <t>/r/crowdstrike/comments/1e6vmkf/bsod_error_in_latest_crowdstrike_update/ldzmkh8/</t>
  </si>
  <si>
    <t>le248sg</t>
  </si>
  <si>
    <t>elmobob</t>
  </si>
  <si>
    <t>I work in IT for a large organization with multiple buildings spread out providing critical services in the east coast US, we have crowdstrike in every windows host, most of our servers (thousands) went down and still recovering, over 75% of our desktops blue screened with half of them stuck in the BSOD boot loop. Adding a monkey wrench to this, our desktops / laptops use a non Microsoft full disk encryption solution. It’s been one hell of a ride so far. I’m part of the desktop endpoint management team and at 1:45am  yesterday before we knew the issue was crowdstrike I woke up to an emergency conference call being asked if my team had deployed any windows updates or something else causing this, I could not immediately access our admin console so I was triple guessing myself thinking we did something by mistake. Adrenaline levels thru the roof..</t>
  </si>
  <si>
    <t>/r/crowdstrike/comments/1e6vmkf/bsod_error_in_latest_crowdstrike_update/le248sg/</t>
  </si>
  <si>
    <t>ldw9bz5</t>
  </si>
  <si>
    <t>naixelsyd</t>
  </si>
  <si>
    <t>This is a major opp for threat actors.  Everyone disabling cs to get back operational.  Heaps of companies on the net with their dangly janglies hanging out.
Mucho respect for all you it guys who had plans for the weekend.  Been there many times myself.
Edit: typo fixes</t>
  </si>
  <si>
    <t>/r/crowdstrike/comments/1e6vmkf/bsod_error_in_latest_crowdstrike_update/ldw9bz5/</t>
  </si>
  <si>
    <t>ldw5j2g</t>
  </si>
  <si>
    <t>sir_existential</t>
  </si>
  <si>
    <t>Laughs in macOS</t>
  </si>
  <si>
    <t>/r/crowdstrike/comments/1e6vmkf/bsod_error_in_latest_crowdstrike_update/ldw5j2g/</t>
  </si>
  <si>
    <t>ldw70v0</t>
  </si>
  <si>
    <t>WickedWings10Pack</t>
  </si>
  <si>
    <t>r/crowdstrike mods in damage control</t>
  </si>
  <si>
    <t>/r/crowdstrike/comments/1e6vmkf/bsod_error_in_latest_crowdstrike_update/ldw70v0/</t>
  </si>
  <si>
    <t>ldvwc1c</t>
  </si>
  <si>
    <t>cpuftw</t>
  </si>
  <si>
    <t>429 support calls and climbing</t>
  </si>
  <si>
    <t>/r/crowdstrike/comments/1e6vmkf/bsod_error_in_latest_crowdstrike_update/ldvwc1c/</t>
  </si>
  <si>
    <t>ldw0kdm</t>
  </si>
  <si>
    <t>DDS-PBS</t>
  </si>
  <si>
    <t>This is a fucking firehose of shit going into a jet turbine.  Fucking hell.</t>
  </si>
  <si>
    <t>/r/crowdstrike/comments/1e6vmkf/bsod_error_in_latest_crowdstrike_update/ldw0kdm/</t>
  </si>
  <si>
    <t>ldw2z1p</t>
  </si>
  <si>
    <t>DramaticPast2107</t>
  </si>
  <si>
    <t>Malaysia complete outage as well. We gonna go down in history bois</t>
  </si>
  <si>
    <t>/r/crowdstrike/comments/1e6vmkf/bsod_error_in_latest_crowdstrike_update/ldw2z1p/</t>
  </si>
  <si>
    <t>ldw673x</t>
  </si>
  <si>
    <t>Champa22</t>
  </si>
  <si>
    <t>Cant wait to see the estimate for total revenue lost worldwide</t>
  </si>
  <si>
    <t>/r/crowdstrike/comments/1e6vmkf/bsod_error_in_latest_crowdstrike_update/ldw673x/</t>
  </si>
  <si>
    <t>ldw6ytf</t>
  </si>
  <si>
    <t>soonk86</t>
  </si>
  <si>
    <t xml:space="preserve"> 
![gif](giphy|kC2cRqEt8o41COgjoV|downsized)</t>
  </si>
  <si>
    <t>/r/crowdstrike/comments/1e6vmkf/bsod_error_in_latest_crowdstrike_update/ldw6ytf/</t>
  </si>
  <si>
    <t>ldw8a8b</t>
  </si>
  <si>
    <t>Different_Tower_1012</t>
  </si>
  <si>
    <t>Take a look at Times Square NYC giant BSOD screens wow . I saw at least 5 billboards with it .</t>
  </si>
  <si>
    <t>/r/crowdstrike/comments/1e6vmkf/bsod_error_in_latest_crowdstrike_update/ldw8a8b/</t>
  </si>
  <si>
    <t>ldw9bld</t>
  </si>
  <si>
    <t>rsarkar1994</t>
  </si>
  <si>
    <t>London stock exchange is impacted  
People are facing issues executing orders on BSE“Error - Transaction rejected due to slow partition” is coming when people try to trade SENSEX options</t>
  </si>
  <si>
    <t>/r/crowdstrike/comments/1e6vmkf/bsod_error_in_latest_crowdstrike_update/ldw9bld/</t>
  </si>
  <si>
    <t>ldwb3e3</t>
  </si>
  <si>
    <t>/r/crowdstrike/comments/1e6vmkf/bsod_error_in_latest_crowdstrike_update/ldwb3e3/</t>
  </si>
  <si>
    <t>ldwbhvo</t>
  </si>
  <si>
    <t>drunkgenie</t>
  </si>
  <si>
    <t>Normally, in such major crises, I have always worked very hard. Strangely enough, this time, I just got my coffee and am merely observing. I am here so that my name is mentioned in this significant event as well. I hope the problem is resolved as soon as possible and the world returns to normal.</t>
  </si>
  <si>
    <t>/r/crowdstrike/comments/1e6vmkf/bsod_error_in_latest_crowdstrike_update/ldwbhvo/</t>
  </si>
  <si>
    <t>ldwbpwq</t>
  </si>
  <si>
    <t>grantgw</t>
  </si>
  <si>
    <t>Based on what we know so far:
- CS distributed an everyday regular antivirus patch, which had corrupted data.  
- N, N-1, and N-2 were affected (personal experience), across multiple Windows platforms, causing BSOD.
- 06:30 AM UTC, Crowdstrike corrected the "Content update".  Implied that a reboot should fix it, but if not, you have to follow their recovery procedure.  
If anyone knows how to automate a safe-boot procedure, PLEASE post.
Australian news is now reporting that this is the largest global outage ever, and grocery stores are experience panic buying, but some can't accept credit cards.</t>
  </si>
  <si>
    <t>/r/crowdstrike/comments/1e6vmkf/bsod_error_in_latest_crowdstrike_update/ldwbpwq/</t>
  </si>
  <si>
    <t>ldwbwrp</t>
  </si>
  <si>
    <t>sey1</t>
  </si>
  <si>
    <t>Man reading as a total layperson this sounds like some serious shit, doesnt it?</t>
  </si>
  <si>
    <t>/r/crowdstrike/comments/1e6vmkf/bsod_error_in_latest_crowdstrike_update/ldwbwrp/</t>
  </si>
  <si>
    <t>ldwbwwx</t>
  </si>
  <si>
    <t>According-Baby8417</t>
  </si>
  <si>
    <t>In Germany we call this "Entschleunigung". No work for today.</t>
  </si>
  <si>
    <t>/r/crowdstrike/comments/1e6vmkf/bsod_error_in_latest_crowdstrike_update/ldwbwwx/</t>
  </si>
  <si>
    <t>ldwc754</t>
  </si>
  <si>
    <t>rangoon03</t>
  </si>
  <si>
    <t>People in Eastern USA are arriving at airports  for the busy morning rush..what a huge shit show</t>
  </si>
  <si>
    <t>/r/crowdstrike/comments/1e6vmkf/bsod_error_in_latest_crowdstrike_update/ldwc754/</t>
  </si>
  <si>
    <t>ldwf74n</t>
  </si>
  <si>
    <t>ooctavio</t>
  </si>
  <si>
    <t>I wonder how many IT workers have come straight to Reddit to find out what the issue was!</t>
  </si>
  <si>
    <t>/r/crowdstrike/comments/1e6vmkf/bsod_error_in_latest_crowdstrike_update/ldwf74n/</t>
  </si>
  <si>
    <t>ldwgmli</t>
  </si>
  <si>
    <t>jar_of_sauerkraut</t>
  </si>
  <si>
    <t>Someone from my AUS/NZ company sent this reddjt thread around as official communication regarding the outage. That was unexpected</t>
  </si>
  <si>
    <t>/r/crowdstrike/comments/1e6vmkf/bsod_error_in_latest_crowdstrike_update/ldwgmli/</t>
  </si>
  <si>
    <t>ldwk5yb</t>
  </si>
  <si>
    <t>Siduri_25</t>
  </si>
  <si>
    <t>NBC 4 just showed a darkened Times Square with the giant sad face blue screen.
I'm tired of these "interesting times"</t>
  </si>
  <si>
    <t>/r/crowdstrike/comments/1e6vmkf/bsod_error_in_latest_crowdstrike_update/ldwk5yb/</t>
  </si>
  <si>
    <t>ldxbtl2</t>
  </si>
  <si>
    <t>Siltyn</t>
  </si>
  <si>
    <t>I don't always test in production...
But when I do I take down the world.
Stay on call my friends.</t>
  </si>
  <si>
    <t>/r/crowdstrike/comments/1e6vmkf/bsod_error_in_latest_crowdstrike_update/ldxbtl2/</t>
  </si>
  <si>
    <t>ldzywr7</t>
  </si>
  <si>
    <t>Rude_Strawberry</t>
  </si>
  <si>
    <t>My company has about 15000 devices across 20+ countries, all on different domains, 365 tenants and random shitty infrastructure dotted about the place in dodgy data centres.
I was watching the ticket queue earlier, especially when America woke up as I'm based in England. 1 new ticket every couple of seconds about a blue screen. Tickets up in the 1000s.
Majority of devices intune joined, encrypted so the fixes people provide on here just do not apply to my company.
Basically we are fecked for the next few weeks.</t>
  </si>
  <si>
    <t>/r/crowdstrike/comments/1e6vmkf/bsod_error_in_latest_crowdstrike_update/ldzywr7/</t>
  </si>
  <si>
    <t>le1oxge</t>
  </si>
  <si>
    <t>TheClassics</t>
  </si>
  <si>
    <t>Watched the CEO in multiple interviews dance around the question "Was this update tested before being released". It's pretty clear it wasn't. My opinion is that there are some serious management issues at CS. Id wager an overworked, over pressured staff required to do a Jira sprint before the weekend.</t>
  </si>
  <si>
    <t>/r/crowdstrike/comments/1e6vmkf/bsod_error_in_latest_crowdstrike_update/le1oxge/</t>
  </si>
  <si>
    <t>ldw7cop</t>
  </si>
  <si>
    <t>/r/crowdstrike/comments/1e6vmkf/bsod_error_in_latest_crowdstrike_update/ldw7cop/</t>
  </si>
  <si>
    <t>ldw1djs</t>
  </si>
  <si>
    <t>NeedleworkerMain3618</t>
  </si>
  <si>
    <t>Hi this is what we did since CS did not give any advice yet.
Create a new Sensor Update Policy to pause updates
Prohibit Sensor updates during the following time blocks : 00:00 to 23:59 (every day)
Assign this policy to all WINDOWS machines (need to create a group if you don't have it yet)
Set precedence to #1</t>
  </si>
  <si>
    <t>/r/crowdstrike/comments/1e6vmkf/bsod_error_in_latest_crowdstrike_update/ldw1djs/</t>
  </si>
  <si>
    <t>ldvvh6y</t>
  </si>
  <si>
    <t>senectus</t>
  </si>
  <si>
    <t>getting it across servers and desktops here as well
MASSIVE outages</t>
  </si>
  <si>
    <t>/r/crowdstrike/comments/1e6vmkf/bsod_error_in_latest_crowdstrike_update/ldvvh6y/</t>
  </si>
  <si>
    <t>ldw4cgm</t>
  </si>
  <si>
    <t>TenantReviews</t>
  </si>
  <si>
    <t>Linux ftw</t>
  </si>
  <si>
    <t>/r/crowdstrike/comments/1e6vmkf/bsod_error_in_latest_crowdstrike_update/ldw4cgm/</t>
  </si>
  <si>
    <t>ldw8zsw</t>
  </si>
  <si>
    <t>Used_Improvement1613</t>
  </si>
  <si>
    <t>London Stock Exchange impacted.</t>
  </si>
  <si>
    <t>/r/crowdstrike/comments/1e6vmkf/bsod_error_in_latest_crowdstrike_update/ldw8zsw/</t>
  </si>
  <si>
    <t>ldwbs84</t>
  </si>
  <si>
    <t>MyCatIsAFknIdiot</t>
  </si>
  <si>
    <t>Why is it always a Friday?? 😒</t>
  </si>
  <si>
    <t>/r/crowdstrike/comments/1e6vmkf/bsod_error_in_latest_crowdstrike_update/ldwbs84/</t>
  </si>
  <si>
    <t>ldwcy09</t>
  </si>
  <si>
    <t>altarr</t>
  </si>
  <si>
    <t>CS just hid the thread on the subreddit, commenting so I can come back again... classy move.</t>
  </si>
  <si>
    <t>/r/crowdstrike/comments/1e6vmkf/bsod_error_in_latest_crowdstrike_update/ldwcy09/</t>
  </si>
  <si>
    <t>ldwdprx</t>
  </si>
  <si>
    <t>Part of me hopes the Vegas Dome is BSOD haha</t>
  </si>
  <si>
    <t>/r/crowdstrike/comments/1e6vmkf/bsod_error_in_latest_crowdstrike_update/ldwdprx/</t>
  </si>
  <si>
    <t>ldwe7fo</t>
  </si>
  <si>
    <t>Hollywood023</t>
  </si>
  <si>
    <t>And I did ask couple weeks ago to exclude my servers from crowdstrike as we have seen it causing issues with our software. 
“Nah you good” decided the mighty ipsec ;) 
Oh well at least some serious OT today.</t>
  </si>
  <si>
    <t>/r/crowdstrike/comments/1e6vmkf/bsod_error_in_latest_crowdstrike_update/ldwe7fo/</t>
  </si>
  <si>
    <t>ldwmfp7</t>
  </si>
  <si>
    <t>Exploring_IT</t>
  </si>
  <si>
    <t>So it seems that by some miracle, it’s actually possible to resolve this without IT intervention. It is possible to boot into safe mode with networking, do that and crowdstrike pushes in their latest update. If it isn’t, then just try restarting the device while connected to the network via LAN, and hope that your pc downloads the update before the bsod occurs. I’ve had a few thousand hosts back online by simply restarting.</t>
  </si>
  <si>
    <t>/r/crowdstrike/comments/1e6vmkf/bsod_error_in_latest_crowdstrike_update/ldwmfp7/</t>
  </si>
  <si>
    <t>ldwmnda</t>
  </si>
  <si>
    <t>fluorescent_jacuzzi</t>
  </si>
  <si>
    <t>![gif](giphy|WiM5K1e9MtEic|downsized)</t>
  </si>
  <si>
    <t>/r/crowdstrike/comments/1e6vmkf/bsod_error_in_latest_crowdstrike_update/ldwmnda/</t>
  </si>
  <si>
    <t>ldwn6fd</t>
  </si>
  <si>
    <t>jamiebuch</t>
  </si>
  <si>
    <t>The fix we are doing for AWS is
Detach the drive
Open it up on another server
Delete the file
Detach
Reattach to original server.</t>
  </si>
  <si>
    <t>/r/crowdstrike/comments/1e6vmkf/bsod_error_in_latest_crowdstrike_update/ldwn6fd/</t>
  </si>
  <si>
    <t>ldwnpoa</t>
  </si>
  <si>
    <t>erres08</t>
  </si>
  <si>
    <t>As a sysadmin I only can imagine the pain/anger you guys going through rn... this is insane.. fortunately our company isnt struck by this "let me rollout this update quick and then enjoy the weekend" guy..</t>
  </si>
  <si>
    <t>/r/crowdstrike/comments/1e6vmkf/bsod_error_in_latest_crowdstrike_update/ldwnpoa/</t>
  </si>
  <si>
    <t>ldwo32b</t>
  </si>
  <si>
    <t>BreakOk3196</t>
  </si>
  <si>
    <t>If CS has affected your BitLocker domain services. You can ask the end users to log in [aka.ms/mfasetup](http://aka.ms/mfasetup) and enter their work username/password and authenticate the sign in. Next select the tab called 'devices 'and locate the device they have to unveil the BitLocker key,
Once they have the Bitlocker key, they can follow the instructions to boot into safe mode and delete the CS file.</t>
  </si>
  <si>
    <t>/r/crowdstrike/comments/1e6vmkf/bsod_error_in_latest_crowdstrike_update/ldwo32b/</t>
  </si>
  <si>
    <t>ldwpbtf</t>
  </si>
  <si>
    <t>kristheb</t>
  </si>
  <si>
    <t>workkg almost 40 years in it and i am just "wow"</t>
  </si>
  <si>
    <t>/r/crowdstrike/comments/1e6vmkf/bsod_error_in_latest_crowdstrike_update/ldwpbtf/</t>
  </si>
  <si>
    <t>ldwqdr3</t>
  </si>
  <si>
    <t>GameKeeper121</t>
  </si>
  <si>
    <t>That **blue**... I'll never forget how many Bitlocker recovery codes I entered today...</t>
  </si>
  <si>
    <t>/r/crowdstrike/comments/1e6vmkf/bsod_error_in_latest_crowdstrike_update/ldwqdr3/</t>
  </si>
  <si>
    <t>ldwunju</t>
  </si>
  <si>
    <t>The_Yar</t>
  </si>
  <si>
    <t>For those wondering how this update went out on a Friday or why organizations pushed it out without testing:
Endpoint protection is different. It updates like six times an hour sometimes. And if you want to delay that for testing, you get hacked by people exploiting your systems while you're busy testing the update that would've protected you. CS has always had implicit trust on this balance of risks, but good IT people knew this could and probably would happen someday.</t>
  </si>
  <si>
    <t>/r/crowdstrike/comments/1e6vmkf/bsod_error_in_latest_crowdstrike_update/ldwunju/</t>
  </si>
  <si>
    <t>ldx54v6</t>
  </si>
  <si>
    <t>ForbiddenRoot</t>
  </si>
  <si>
    <t>Our IT guys discovered that if you try rebooting borked machines multiple times then most of them somehow eventually boot up at least once, and then can be quickly downgraded to two versions down (7.14.xxx I think), which fixes the issue.
They managed to fix almost 85-90% of our machines in this way and the rest is being done manually. This was a lucky break, because we have tens of thousands of machines and a couple of thousand servers to fix. Now only about 1500 are left to fix, and those are mostly remote users.</t>
  </si>
  <si>
    <t>/r/crowdstrike/comments/1e6vmkf/bsod_error_in_latest_crowdstrike_update/ldx54v6/</t>
  </si>
  <si>
    <t>ldxslon</t>
  </si>
  <si>
    <t>NonRelevantAnon</t>
  </si>
  <si>
    <t>Crowdstrike did this to our production linux fleet back on April , and I've been dying to rant about it.
The short version was: we're a civic tech lab, so we have a bunch of different production websites made at different times on different infrastructure. We run Crowdstrike provided by our enterprise. Crowdstrike pushed an update on a Friday evening that was incompatible with up-to-date Debian stable. So we patched Debian as usual, everything was fine for a week, and then all of our servers across multiple websites and cloud hosts simultaneously hard crashed and refused to boot.
When we connected one of the disks to a new machine and checked the logs, Crowdstrike looked like a culprit, so we manually deleted it, the machine booted, tried reinstalling it and the machine immediately crashes again. OK, let's file a support ticket and get an engineer on the line.
Crowdstrike took a day to respond, and then asked for a bunch more proof (beyond the above) that it was their fault. They acknowledged the bug a day later, and weeks later had a root cause analysis that they didn't cover our scenario (Debian stable running version n-1, I think, which is a supported configuration) in their test matrix. In our own post mortem there was no real ability to prevent the same thing from happening again -- "we push software to your machines any time we want, whether or not it's urgent, without testing it" seems to be core to the model, particularly if you're a small IT part of a large enterprise. What they're selling to the enterprise is exactly that they'll do that.</t>
  </si>
  <si>
    <t>/r/crowdstrike/comments/1e6vmkf/bsod_error_in_latest_crowdstrike_update/ldxslon/</t>
  </si>
  <si>
    <t>ldyolt6</t>
  </si>
  <si>
    <t>thenoodler82</t>
  </si>
  <si>
    <t>im sure this will get lost but i found a solution for people running into bitlocker problems
if you are able to pxe boot you can run command prompt to execute "bcedit /set {default} safeboot minimal" and it will return operation completed successfully"
then you reboot log in with local admin credentials and delete the offending file "C-00000291*.sys" and then open cmd and run "bcedit /deletevalue {default} safeboot" and you should be all set</t>
  </si>
  <si>
    <t>/r/crowdstrike/comments/1e6vmkf/bsod_error_in_latest_crowdstrike_update/ldyolt6/</t>
  </si>
  <si>
    <t>ldzl1di</t>
  </si>
  <si>
    <t>dat_kodiak</t>
  </si>
  <si>
    <t>I know this won't happen - but I'd like an AMA with whomever hit the button. I'm not mad, just curious what they're day has been like.</t>
  </si>
  <si>
    <t>/r/crowdstrike/comments/1e6vmkf/bsod_error_in_latest_crowdstrike_update/ldzl1di/</t>
  </si>
  <si>
    <t>le081ov</t>
  </si>
  <si>
    <t>th_son</t>
  </si>
  <si>
    <t>I survived "CrowdStroke 2024"!
Was a long freaking day but we made it through.
Major lesson learned - Have an offline copy of all critical breakglass account passwords!!! Losing ALL your DC's + your self-hosted password manager is a kick in the nuts.
Wish those still battling all the best! Stay strong my dudes and dudettes 👊✊</t>
  </si>
  <si>
    <t>/r/crowdstrike/comments/1e6vmkf/bsod_error_in_latest_crowdstrike_update/le081ov/</t>
  </si>
  <si>
    <t>le1sxxe</t>
  </si>
  <si>
    <t>Diademinsomniac</t>
  </si>
  <si>
    <t>Crowdstrike ceo also clearly has no clue to the impact
“Many of our customers are rebooting the system and it’s coming up and operational because we fixed it on our end,” he continued
I mean his interview sounds like he can’t really be bothered and they fixed it at their end woohoo so job done! What an idiot</t>
  </si>
  <si>
    <t>/r/crowdstrike/comments/1e6vmkf/bsod_error_in_latest_crowdstrike_update/le1sxxe/</t>
  </si>
  <si>
    <t>ldwjk7z</t>
  </si>
  <si>
    <t>/r/crowdstrike/comments/1e6vmkf/bsod_error_in_latest_crowdstrike_update/ldwjk7z/</t>
  </si>
  <si>
    <t>ldvvj1w</t>
  </si>
  <si>
    <t>dave-ming-chang</t>
  </si>
  <si>
    <t>Seeing major issues here in NZ at the moment, company wide outage impacting servers and workstations.</t>
  </si>
  <si>
    <t>/r/crowdstrike/comments/1e6vmkf/bsod_error_in_latest_crowdstrike_update/ldvvj1w/</t>
  </si>
  <si>
    <t>ldvx3ti</t>
  </si>
  <si>
    <t>BoxAcceptable5030</t>
  </si>
  <si>
    <t>Damn wish my company was on crowdstrike right now. I unfortunately still have to work</t>
  </si>
  <si>
    <t>/r/crowdstrike/comments/1e6vmkf/bsod_error_in_latest_crowdstrike_update/ldvx3ti/</t>
  </si>
  <si>
    <t>ldw620c</t>
  </si>
  <si>
    <t>cac2573</t>
  </si>
  <si>
    <t>"CrowdStrike is a global cybersecurity leader"
we dos you so others don't have to!</t>
  </si>
  <si>
    <t>/r/crowdstrike/comments/1e6vmkf/bsod_error_in_latest_crowdstrike_update/ldw620c/</t>
  </si>
  <si>
    <t>ldwdaik</t>
  </si>
  <si>
    <t>graphicsex</t>
  </si>
  <si>
    <t>Can someone explain how this update ever got past QA to be deployed to production?</t>
  </si>
  <si>
    <t>/r/crowdstrike/comments/1e6vmkf/bsod_error_in_latest_crowdstrike_update/ldwdaik/</t>
  </si>
  <si>
    <t>ldw3stk</t>
  </si>
  <si>
    <t>Soggy-Thought8509</t>
  </si>
  <si>
    <t>Hello from the Philippines. Thanks for the early weekend!</t>
  </si>
  <si>
    <t>/r/crowdstrike/comments/1e6vmkf/bsod_error_in_latest_crowdstrike_update/ldw3stk/</t>
  </si>
  <si>
    <t>ldw5dyg</t>
  </si>
  <si>
    <t>Western-Cupcake-4649</t>
  </si>
  <si>
    <t>Manual solutions wont work for Bitlocked devices, unless you still have access to the Bitlocker system accessible for the keys.</t>
  </si>
  <si>
    <t>/r/crowdstrike/comments/1e6vmkf/bsod_error_in_latest_crowdstrike_update/ldw5dyg/</t>
  </si>
  <si>
    <t>ldw79st</t>
  </si>
  <si>
    <t>TechnicalFloor4818</t>
  </si>
  <si>
    <t>🍿 reading this from my macOS, iOS and Ubuntu boxes right now.</t>
  </si>
  <si>
    <t>/r/crowdstrike/comments/1e6vmkf/bsod_error_in_latest_crowdstrike_update/ldw79st/</t>
  </si>
  <si>
    <t>ldw8ow1</t>
  </si>
  <si>
    <t>TripleDylan</t>
  </si>
  <si>
    <t>Taken down the majority of credit card services here in New Zealand</t>
  </si>
  <si>
    <t>/r/crowdstrike/comments/1e6vmkf/bsod_error_in_latest_crowdstrike_update/ldw8ow1/</t>
  </si>
  <si>
    <t>ldw8xjs</t>
  </si>
  <si>
    <t>Mik_27</t>
  </si>
  <si>
    <t>Did they even test it before deployment? How could they miss something this big?</t>
  </si>
  <si>
    <t>/r/crowdstrike/comments/1e6vmkf/bsod_error_in_latest_crowdstrike_update/ldw8xjs/</t>
  </si>
  <si>
    <t>ldwaa4l</t>
  </si>
  <si>
    <t>mooter23</t>
  </si>
  <si>
    <t>Quite possibly the biggest global outage I've ever witnessed. I suspect it hasn't even peaked yet, with many more machines yet to go offline. As for how to get them all back up and working... well, yeah. Good luck with that one!</t>
  </si>
  <si>
    <t>/r/crowdstrike/comments/1e6vmkf/bsod_error_in_latest_crowdstrike_update/ldwaa4l/</t>
  </si>
  <si>
    <t>ldwawre</t>
  </si>
  <si>
    <t>Sam0l0</t>
  </si>
  <si>
    <t>It's been 2 hours since the BSOD, no solution in sight. If this problem can't be fixed remotely, it's going to cost a fortune and days to fix.</t>
  </si>
  <si>
    <t>/r/crowdstrike/comments/1e6vmkf/bsod_error_in_latest_crowdstrike_update/ldwawre/</t>
  </si>
  <si>
    <t>ldwbtnd</t>
  </si>
  <si>
    <t>ak127a</t>
  </si>
  <si>
    <t>Here be part of this historical event. Great work guys, great testing!</t>
  </si>
  <si>
    <t>/r/crowdstrike/comments/1e6vmkf/bsod_error_in_latest_crowdstrike_update/ldwbtnd/</t>
  </si>
  <si>
    <t>ldwc2l4</t>
  </si>
  <si>
    <t>pyotorovich</t>
  </si>
  <si>
    <t>I’ve been sent home, I work in an ice cream factory, where all the machines are linked to computers, showing us the necessary info about how we are doing, weight,.. etc etc. 
It was stuck in a boot loop since the start ( 5am ), we waited until 8 and then after I was sent home. I’m lucky though, never seen anything like this. Happy weekend to all of you!</t>
  </si>
  <si>
    <t>/r/crowdstrike/comments/1e6vmkf/bsod_error_in_latest_crowdstrike_update/ldwc2l4/</t>
  </si>
  <si>
    <t>ldwc3uk</t>
  </si>
  <si>
    <t>KrisadaFantasy</t>
  </si>
  <si>
    <t>Funny enough I only got two BSOD but otherwise workable. Meanwhile everyone else around me stuck in boot loop.
I screenshot that lovely C-00000291 files as momento before I flushed it off in safe mode.</t>
  </si>
  <si>
    <t>/r/crowdstrike/comments/1e6vmkf/bsod_error_in_latest_crowdstrike_update/ldwc3uk/</t>
  </si>
  <si>
    <t>ldwe0r4</t>
  </si>
  <si>
    <t>redrum_sd</t>
  </si>
  <si>
    <t>I am regretting this CrowdStrike tattoo I have.</t>
  </si>
  <si>
    <t>/r/crowdstrike/comments/1e6vmkf/bsod_error_in_latest_crowdstrike_update/ldwe0r4/</t>
  </si>
  <si>
    <t>ldwse5c</t>
  </si>
  <si>
    <t>wezzMonster</t>
  </si>
  <si>
    <t>Does anyone know of a logscale query to check devices that are still on the old (bad) not updated channel file?</t>
  </si>
  <si>
    <t>/r/crowdstrike/comments/1e6vmkf/bsod_error_in_latest_crowdstrike_update/ldwse5c/</t>
  </si>
  <si>
    <t>ldwu9pd</t>
  </si>
  <si>
    <t>DCS_nightmare</t>
  </si>
  <si>
    <t>I'm just a dumb Truck driver who can't get loaded because the shipper systems are all down.</t>
  </si>
  <si>
    <t>/r/crowdstrike/comments/1e6vmkf/bsod_error_in_latest_crowdstrike_update/ldwu9pd/</t>
  </si>
  <si>
    <t>ldwvm9h</t>
  </si>
  <si>
    <t>No_Shift_Buckwheat</t>
  </si>
  <si>
    <t>Honestly, this is the largest singular cybersecurity incident in history.</t>
  </si>
  <si>
    <t>/r/crowdstrike/comments/1e6vmkf/bsod_error_in_latest_crowdstrike_update/ldwvm9h/</t>
  </si>
  <si>
    <t>ldx5spe</t>
  </si>
  <si>
    <t>briantx09</t>
  </si>
  <si>
    <t>Welcome to tech support, have you tried a reboot?</t>
  </si>
  <si>
    <t>/r/crowdstrike/comments/1e6vmkf/bsod_error_in_latest_crowdstrike_update/ldx5spe/</t>
  </si>
  <si>
    <t>ldx5tqv</t>
  </si>
  <si>
    <t>kokriderz</t>
  </si>
  <si>
    <t>I just woke up to this and tried to remote into my machine and can’t.  It's going to be a bad day for my 5 man team with 1200 machines across three counties.</t>
  </si>
  <si>
    <t>/r/crowdstrike/comments/1e6vmkf/bsod_error_in_latest_crowdstrike_update/ldx5tqv/</t>
  </si>
  <si>
    <t>ldx6o6r</t>
  </si>
  <si>
    <t>Ok-Imagination1969</t>
  </si>
  <si>
    <t>Currently at the airport. I approached a desk after seeing my flight had no gate. It happened to be airport IT and they said ![gif](emote|free_emotes_pack|grimacing)![gif](emote|free_emotes_pack|laughing)![gif](emote|free_emotes_pack|sunglasses)</t>
  </si>
  <si>
    <t>/r/crowdstrike/comments/1e6vmkf/bsod_error_in_latest_crowdstrike_update/ldx6o6r/</t>
  </si>
  <si>
    <t>ldx89ub</t>
  </si>
  <si>
    <t>Negative-Captain7311</t>
  </si>
  <si>
    <t>Dashboard/Query to Track CrowdStrike Channel File BSOD Issue (High Level):
    #event_simpleName="LFODownloadConfirmation" event_platform=/win/i TargetFileName=/C-00000291-.*\.sys/i
    | aid=~match(file="aid_master_main.csv", column="aid", strict=false)
    | $falcon/helper:enrich(field=ProductType)
    | MachineDomain := lower(MachineDomain)
    | default(value="-", field=[ProductType, MachineDomain, DownloadServer, DownloadPort, DownloadPath, CompletionEventId, TargetFileName], replaceEmpty=true)
    | parseTimestamp(field=timestamp, format="milliseconds", as="parsedTimestamp")
    | case {
        parsedTimestamp &gt;= 1721366820000 | FileStatus := "good";
        parsedTimestamp &lt; 1721366820000 | FileStatus := "problematic";
        * | FileStatus := "unknown";
    }
    | groupBy([ComputerName, ProductType], function=([collect(FileStatus), count(FileStatus, distinct=true, as=event_Count)]), limit=max)
    | case {
        event_Count &gt; 1 | ResolutionStatus := "Fixed";  // More than one event means both good and problematic were downloaded
        event_Count = 1 and FileStatus = "problematic" | ResolutionStatus := "Not Fixed";  // Only one problematic file
        * | ResolutionStatus := "Fixed";  // Any other case is Fixed because it didn't download the good or bad file so its not affected
    }
    | groupBy([ProductType, ResolutionStatus], function=([count(ComputerName, distinct=true, as=host_Count)]), limit=max)
    | select([ProductType, ResolutionStatus, host_Count, ComputerName])</t>
  </si>
  <si>
    <t>/r/crowdstrike/comments/1e6vmkf/bsod_error_in_latest_crowdstrike_update/ldx89ub/</t>
  </si>
  <si>
    <t>ldxcuoa</t>
  </si>
  <si>
    <t>GeriatricTech</t>
  </si>
  <si>
    <t>We have thousands of servers/workstations affected BSOD.  Not going to be a fun day.  One of the worst fuckups by a company, ever.</t>
  </si>
  <si>
    <t>/r/crowdstrike/comments/1e6vmkf/bsod_error_in_latest_crowdstrike_update/ldxcuoa/</t>
  </si>
  <si>
    <t>ldxd9gq</t>
  </si>
  <si>
    <t>Breaking_Bread69</t>
  </si>
  <si>
    <t>Today will forever be known as BSOD day. 19/07/2024
DoSaaS</t>
  </si>
  <si>
    <t>/r/crowdstrike/comments/1e6vmkf/bsod_error_in_latest_crowdstrike_update/ldxd9gq/</t>
  </si>
  <si>
    <t>ldxqfnc</t>
  </si>
  <si>
    <t>minware666</t>
  </si>
  <si>
    <t>Still got friends working at various Help desk. yeah they're not having fun. I got woken up at 1AM by a P1 Outage alert for the company I work for, but gladly I'm not doing L1 supoort anymore.
My fellow IT help desk techs , be strong in these hard times!</t>
  </si>
  <si>
    <t>/r/crowdstrike/comments/1e6vmkf/bsod_error_in_latest_crowdstrike_update/ldxqfnc/</t>
  </si>
  <si>
    <t>ldxrlxx</t>
  </si>
  <si>
    <t>Difficult-Ice1964</t>
  </si>
  <si>
    <t>I am at work and my computer is the only one working in the whole fucking city because I randomly shut down my computer yesterday after work. Someone tell me how to break this shit so I can have a paid day off like everyone else.</t>
  </si>
  <si>
    <t>/r/crowdstrike/comments/1e6vmkf/bsod_error_in_latest_crowdstrike_update/ldxrlxx/</t>
  </si>
  <si>
    <t>ldyez73</t>
  </si>
  <si>
    <t>SwiftStriker00</t>
  </si>
  <si>
    <t>I've fixed 20 computers. only a few hundred more to go</t>
  </si>
  <si>
    <t>/r/crowdstrike/comments/1e6vmkf/bsod_error_in_latest_crowdstrike_update/ldyez73/</t>
  </si>
  <si>
    <t>ldyhglr</t>
  </si>
  <si>
    <t>YeetSpageet</t>
  </si>
  <si>
    <t>my fucking god 23,000 machines in my company with bitlocker for fixing this issue</t>
  </si>
  <si>
    <t>/r/crowdstrike/comments/1e6vmkf/bsod_error_in_latest_crowdstrike_update/ldyhglr/</t>
  </si>
  <si>
    <t>ldyp2w5</t>
  </si>
  <si>
    <t>Legs-Day</t>
  </si>
  <si>
    <t>Can somebody ELI5 what happened and why it was so widespread?</t>
  </si>
  <si>
    <t>/r/crowdstrike/comments/1e6vmkf/bsod_error_in_latest_crowdstrike_update/ldyp2w5/</t>
  </si>
  <si>
    <t>ldypw2a</t>
  </si>
  <si>
    <t>triplepicklepants</t>
  </si>
  <si>
    <t>I don’t work IT, but I saw this happen to all the computers late last night and thought that was strange. Come to Reddit to see what actually happened. Godspeed IT professionals.</t>
  </si>
  <si>
    <t>/r/crowdstrike/comments/1e6vmkf/bsod_error_in_latest_crowdstrike_update/ldypw2a/</t>
  </si>
  <si>
    <t>ldznjvc</t>
  </si>
  <si>
    <t>NeoMatrixJR</t>
  </si>
  <si>
    <t>MY LIFE IS HELL TODAY.  Got called at 12:30am (not on-call)...Was just falling asleep.  I've now been up for most of 32 hours.  Working for pretty much 15.5hrs straight.</t>
  </si>
  <si>
    <t>/r/crowdstrike/comments/1e6vmkf/bsod_error_in_latest_crowdstrike_update/ldznjvc/</t>
  </si>
  <si>
    <t>ldzud67</t>
  </si>
  <si>
    <t>engineergaming_</t>
  </si>
  <si>
    <t># I've made a Linux ISO that automatically removes the faulty driver file (C-00000291*.sys) [WON'T WORK FOR BITLOCKER]
# First off, i've never used CrowdStrike so idk which areas its used in, so this ISO may not be appropriate for this problem.
Requirements:  
-Access to the bootloader
* A USB drive
How it works:
-It normally loads the system then starts a script.
-Scripts mounts every partition available.
-Searches for Windows\\System32\\drivers\\CrowdStrike\\C-00000291\*.sys in every partition and if founds it deletes it. (if the file starts with C-00000291 and ends with .sys it will delete it)
-Unmounts everything.
-Shutdowns the computer.
That's basicly it. It sadly has no output on the screen (i made this midnight maybe will fix tomorrow) so it will look like it's loading then immediatelyshutting down.
Script seems to work in file deleting aspect but idk if it will fix the problem
Here is the link to the repo: [GitHub](https://github.com/andmydignity/CrowdStrikeFixer) It runs the [fixer.sh](http://fixer.sh) script (/etc/systemd/system/delete\_crowdstrike.sh in the iso)</t>
  </si>
  <si>
    <t>/r/crowdstrike/comments/1e6vmkf/bsod_error_in_latest_crowdstrike_update/ldzud67/</t>
  </si>
  <si>
    <t>le07w9c</t>
  </si>
  <si>
    <t>fievrejaune</t>
  </si>
  <si>
    <t>A 14 kb .sys file, world contagion, billions of dollars lost. 
It’s Miller time</t>
  </si>
  <si>
    <t>/r/crowdstrike/comments/1e6vmkf/bsod_error_in_latest_crowdstrike_update/le07w9c/</t>
  </si>
  <si>
    <t>le1djb2</t>
  </si>
  <si>
    <t>jordtehpwner</t>
  </si>
  <si>
    <t>Just went to a local supermarket in Australia that had half their checkout machines suffering Crowdstroke BSOD. I offered to help them out getting them up but was politely declined…</t>
  </si>
  <si>
    <t>/r/crowdstrike/comments/1e6vmkf/bsod_error_in_latest_crowdstrike_update/le1djb2/</t>
  </si>
  <si>
    <t>le34a20</t>
  </si>
  <si>
    <t>Lost_Yarn_2387</t>
  </si>
  <si>
    <t>There is no way this went through testing</t>
  </si>
  <si>
    <t>/r/crowdstrike/comments/1e6vmkf/bsod_error_in_latest_crowdstrike_update/le34a20/</t>
  </si>
  <si>
    <t>ldw3pv8</t>
  </si>
  <si>
    <t>fungusfromamongus</t>
  </si>
  <si>
    <t>Who the fuck pushes an update on a fucking Friday. Fucking useless company</t>
  </si>
  <si>
    <t>/r/crowdstrike/comments/1e6vmkf/bsod_error_in_latest_crowdstrike_update/ldw3pv8/</t>
  </si>
  <si>
    <t>ldwawlr</t>
  </si>
  <si>
    <t>Bright-Trainer</t>
  </si>
  <si>
    <t>I think our org just missed this bullet! I am sure we have evaluated Crowdstrike. We dodged it. An outage for us is like $200k. Every hour. I am sure the pain is much higher for other organizations. Feeling for you all. Hang in there! ♥️</t>
  </si>
  <si>
    <t>/r/crowdstrike/comments/1e6vmkf/bsod_error_in_latest_crowdstrike_update/ldwawlr/</t>
  </si>
  <si>
    <t>ldvv8wg</t>
  </si>
  <si>
    <t>Yes company-wide. Servers and End Users.</t>
  </si>
  <si>
    <t>/r/crowdstrike/comments/1e6vmkf/bsod_error_in_latest_crowdstrike_update/ldvv8wg/</t>
  </si>
  <si>
    <t>ldvxdkc</t>
  </si>
  <si>
    <t>TechnicalFix1</t>
  </si>
  <si>
    <t>+1 here. Do you guys uninstall crowdstrike?</t>
  </si>
  <si>
    <t>/r/crowdstrike/comments/1e6vmkf/bsod_error_in_latest_crowdstrike_update/ldvxdkc/</t>
  </si>
  <si>
    <t>ldvyil7</t>
  </si>
  <si>
    <t>For reference I am in Australia</t>
  </si>
  <si>
    <t>/r/crowdstrike/comments/1e6vmkf/bsod_error_in_latest_crowdstrike_update/ldvyil7/</t>
  </si>
  <si>
    <t>ldw2fld</t>
  </si>
  <si>
    <t>DP69Wolverine</t>
  </si>
  <si>
    <t>Anyone else having 500+ calls to mitigate the issue? 
Anyways, happy weekend to those who aren't.</t>
  </si>
  <si>
    <t>/r/crowdstrike/comments/1e6vmkf/bsod_error_in_latest_crowdstrike_update/ldw2fld/</t>
  </si>
  <si>
    <t>ldw2t7q</t>
  </si>
  <si>
    <t>Shutupthen2</t>
  </si>
  <si>
    <t>Okay, you guys destroys my upcoming holiday, I don’t wanna get OT today!</t>
  </si>
  <si>
    <t>/r/crowdstrike/comments/1e6vmkf/bsod_error_in_latest_crowdstrike_update/ldw2t7q/</t>
  </si>
  <si>
    <t>ldw3r8i</t>
  </si>
  <si>
    <t>Skylance420</t>
  </si>
  <si>
    <t>Cleaning up the shitshow this is causing is going to be a blast. Work in operations for a company of 100k+ and can't even get on my PC. Hope they roll back quickly or this is going to be a catastrophe</t>
  </si>
  <si>
    <t>/r/crowdstrike/comments/1e6vmkf/bsod_error_in_latest_crowdstrike_update/ldw3r8i/</t>
  </si>
  <si>
    <t>ldw3wv8</t>
  </si>
  <si>
    <t>Wondering how they're going to fix this on machines/servers that are in a continuous bootloop and are unable to be connected to. Not really interested in reformatting couple of thousand devices.</t>
  </si>
  <si>
    <t>/r/crowdstrike/comments/1e6vmkf/bsod_error_in_latest_crowdstrike_update/ldw3wv8/</t>
  </si>
  <si>
    <t>ldw47sh</t>
  </si>
  <si>
    <t>parvizal90</t>
  </si>
  <si>
    <t>I was here</t>
  </si>
  <si>
    <t>/r/crowdstrike/comments/1e6vmkf/bsod_error_in_latest_crowdstrike_update/ldw47sh/</t>
  </si>
  <si>
    <t>ldw53wh</t>
  </si>
  <si>
    <t>Few-Pressure9581</t>
  </si>
  <si>
    <t>cortex XDR win!
\\</t>
  </si>
  <si>
    <t>/r/crowdstrike/comments/1e6vmkf/bsod_error_in_latest_crowdstrike_update/ldw53wh/</t>
  </si>
  <si>
    <t>ldw54lw</t>
  </si>
  <si>
    <t>CybersecurityIsCool</t>
  </si>
  <si>
    <t>Im just happy to be here for the history. #crowdstrikeout</t>
  </si>
  <si>
    <t>/r/crowdstrike/comments/1e6vmkf/bsod_error_in_latest_crowdstrike_update/ldw54lw/</t>
  </si>
  <si>
    <t>ldw7e3q</t>
  </si>
  <si>
    <t>leppie</t>
  </si>
  <si>
    <t>Y2K finally triggered!</t>
  </si>
  <si>
    <t>/r/crowdstrike/comments/1e6vmkf/bsod_error_in_latest_crowdstrike_update/ldw7e3q/</t>
  </si>
  <si>
    <t>ldw7zli</t>
  </si>
  <si>
    <t>Darius_Doloresus</t>
  </si>
  <si>
    <t>France, here.
C'est la merde.</t>
  </si>
  <si>
    <t>/r/crowdstrike/comments/1e6vmkf/bsod_error_in_latest_crowdstrike_update/ldw7zli/</t>
  </si>
  <si>
    <t>ldw7zvu</t>
  </si>
  <si>
    <t>RJ_Data</t>
  </si>
  <si>
    <t>Ironic name for an organisation that took down the internet. It looks like they were named precisely to do what they just did.</t>
  </si>
  <si>
    <t>/r/crowdstrike/comments/1e6vmkf/bsod_error_in_latest_crowdstrike_update/ldw7zvu/</t>
  </si>
  <si>
    <t>ldw8y55</t>
  </si>
  <si>
    <t>ponte92</t>
  </si>
  <si>
    <t>The global fallout from this is going to be huge. This can’t be good for the stock markets.</t>
  </si>
  <si>
    <t>/r/crowdstrike/comments/1e6vmkf/bsod_error_in_latest_crowdstrike_update/ldw8y55/</t>
  </si>
  <si>
    <t>ldw9gns</t>
  </si>
  <si>
    <t>jamski1200</t>
  </si>
  <si>
    <t>Im also on an outage call.  Thanks, Crowdstrike</t>
  </si>
  <si>
    <t>/r/crowdstrike/comments/1e6vmkf/bsod_error_in_latest_crowdstrike_update/ldw9gns/</t>
  </si>
  <si>
    <t>ldwbktw</t>
  </si>
  <si>
    <t>sly395</t>
  </si>
  <si>
    <t>The way I had a straight up panic attack thinking something happened to my hard drive</t>
  </si>
  <si>
    <t>/r/crowdstrike/comments/1e6vmkf/bsod_error_in_latest_crowdstrike_update/ldwbktw/</t>
  </si>
  <si>
    <t>ldwblg1</t>
  </si>
  <si>
    <t>maloboosie</t>
  </si>
  <si>
    <t>Posting in historic thread</t>
  </si>
  <si>
    <t>/r/crowdstrike/comments/1e6vmkf/bsod_error_in_latest_crowdstrike_update/ldwblg1/</t>
  </si>
  <si>
    <t>ldwbmg2</t>
  </si>
  <si>
    <t>devsecopsuk</t>
  </si>
  <si>
    <t>CS share price currently at $343 - what will it be tomorrow...?</t>
  </si>
  <si>
    <t>/r/crowdstrike/comments/1e6vmkf/bsod_error_in_latest_crowdstrike_update/ldwbmg2/</t>
  </si>
  <si>
    <t>ldwbttf</t>
  </si>
  <si>
    <t>Lord_Rp</t>
  </si>
  <si>
    <t>Just came here for shits and giggles. Thanks crowdstrike for saving from long ass online meeting.</t>
  </si>
  <si>
    <t>/r/crowdstrike/comments/1e6vmkf/bsod_error_in_latest_crowdstrike_update/ldwbttf/</t>
  </si>
  <si>
    <t>ldwc9ed</t>
  </si>
  <si>
    <t>Saaan</t>
  </si>
  <si>
    <t>So, the stock is going to take a hit on Friday trading.</t>
  </si>
  <si>
    <t>/r/crowdstrike/comments/1e6vmkf/bsod_error_in_latest_crowdstrike_update/ldwc9ed/</t>
  </si>
  <si>
    <t>ldwc9k8</t>
  </si>
  <si>
    <t>alexjimithing</t>
  </si>
  <si>
    <t>The amount of blame Microsoft is getting in the press is pretty incredible. 
https://www.wsj.com/tech/microsoft-reports-major-service-outage-affecting-users-worldwide-328a2f40?st=0rhjs8tv295tv6s&amp;reflink=article_copyURL_share</t>
  </si>
  <si>
    <t>/r/crowdstrike/comments/1e6vmkf/bsod_error_in_latest_crowdstrike_update/ldwc9k8/</t>
  </si>
  <si>
    <t>ldwd8l1</t>
  </si>
  <si>
    <t>spykeproteen</t>
  </si>
  <si>
    <t>historic post....</t>
  </si>
  <si>
    <t>/r/crowdstrike/comments/1e6vmkf/bsod_error_in_latest_crowdstrike_update/ldwd8l1/</t>
  </si>
  <si>
    <t>ldwefct</t>
  </si>
  <si>
    <t>emkrmusic</t>
  </si>
  <si>
    <t>Hello history class of 2124!</t>
  </si>
  <si>
    <t>/r/crowdstrike/comments/1e6vmkf/bsod_error_in_latest_crowdstrike_update/ldwefct/</t>
  </si>
  <si>
    <t>ldwg12r</t>
  </si>
  <si>
    <t>And I am here just thinking "Isnt this a great oportunitty for hackers"?</t>
  </si>
  <si>
    <t>/r/crowdstrike/comments/1e6vmkf/bsod_error_in_latest_crowdstrike_update/ldwg12r/</t>
  </si>
  <si>
    <t>ldwge2x</t>
  </si>
  <si>
    <t>/r/crowdstrike/comments/1e6vmkf/bsod_error_in_latest_crowdstrike_update/ldwge2x/</t>
  </si>
  <si>
    <t>ldwgwkc</t>
  </si>
  <si>
    <t>DigitalMad</t>
  </si>
  <si>
    <t>Genuine “thoughts and prayers” for all my IT brothers and sisters out there dealing with this! I am grateful none of my clients use this. 🤦🏽</t>
  </si>
  <si>
    <t>/r/crowdstrike/comments/1e6vmkf/bsod_error_in_latest_crowdstrike_update/ldwgwkc/</t>
  </si>
  <si>
    <t>ldwht6d</t>
  </si>
  <si>
    <t>kirainkborne</t>
  </si>
  <si>
    <t>Most of the USA isn't even awake yet to see all this going down. Wonder what the morning's gonna bring. haha</t>
  </si>
  <si>
    <t>/r/crowdstrike/comments/1e6vmkf/bsod_error_in_latest_crowdstrike_update/ldwht6d/</t>
  </si>
  <si>
    <t>ldwhydp</t>
  </si>
  <si>
    <t>JohnMLTX</t>
  </si>
  <si>
    <t># If you have Nutanix (or a similar QEMU/KVM based VM)
* Mount the VirtIO ISO
* Run command prompt
* Run this command
`drvload "D:\Windows Server 2019\x64\vioscsi.inf"`
* Delete the C-00000291*.sys file</t>
  </si>
  <si>
    <t>/r/crowdstrike/comments/1e6vmkf/bsod_error_in_latest_crowdstrike_update/ldwhydp/</t>
  </si>
  <si>
    <t>ldwjllm</t>
  </si>
  <si>
    <t>Fix screen capped and uploaded to Imgur below for those that can't boot into Safe Mode or who don't have admin access.
NOTE: If bitlockered, requires Bitlocker key
https://imgur.com/a/Ugcmv0c</t>
  </si>
  <si>
    <t>/r/crowdstrike/comments/1e6vmkf/bsod_error_in_latest_crowdstrike_update/ldwjllm/</t>
  </si>
  <si>
    <t>ldwkprh</t>
  </si>
  <si>
    <t>nocountryforcoldham</t>
  </si>
  <si>
    <t>Blue Friday seems an apt name</t>
  </si>
  <si>
    <t>/r/crowdstrike/comments/1e6vmkf/bsod_error_in_latest_crowdstrike_update/ldwkprh/</t>
  </si>
  <si>
    <t>ldwnlt6</t>
  </si>
  <si>
    <t>zaphodbeeblemox</t>
  </si>
  <si>
    <t>An incredible day to be the one guy at work who asked to have Linux in his work computer.</t>
  </si>
  <si>
    <t>/r/crowdstrike/comments/1e6vmkf/bsod_error_in_latest_crowdstrike_update/ldwnlt6/</t>
  </si>
  <si>
    <t>ldwosla</t>
  </si>
  <si>
    <t>cybrzone_</t>
  </si>
  <si>
    <t>seriously what company doesn't test patches, let alone fucking a cybersecurity one...</t>
  </si>
  <si>
    <t>/r/crowdstrike/comments/1e6vmkf/bsod_error_in_latest_crowdstrike_update/ldwosla/</t>
  </si>
  <si>
    <t>ldwowgv</t>
  </si>
  <si>
    <t>T_N1ck</t>
  </si>
  <si>
    <t>Our Crowdstrike sales rep just called us to see if we are ok, lol (gladly yes as we use linux/macOs). I guess they are in full damage control right now.</t>
  </si>
  <si>
    <t>/r/crowdstrike/comments/1e6vmkf/bsod_error_in_latest_crowdstrike_update/ldwowgv/</t>
  </si>
  <si>
    <t>ldwp67q</t>
  </si>
  <si>
    <t>smartharty7</t>
  </si>
  <si>
    <t>I know shit happens, but I'm hoping the crowdstrike team responsible for this fix is not based out of India. Employers here name and shame employees for the slightest mistake</t>
  </si>
  <si>
    <t>/r/crowdstrike/comments/1e6vmkf/bsod_error_in_latest_crowdstrike_update/ldwp67q/</t>
  </si>
  <si>
    <t>ldwpfg4</t>
  </si>
  <si>
    <t>Micronlance</t>
  </si>
  <si>
    <t>Irony: a cyber security tool, destroyed the system that was bought to safeguard the systems.</t>
  </si>
  <si>
    <t>/r/crowdstrike/comments/1e6vmkf/bsod_error_in_latest_crowdstrike_update/ldwpfg4/</t>
  </si>
  <si>
    <t>ldwpxto</t>
  </si>
  <si>
    <t>loanbeold</t>
  </si>
  <si>
    <t>On the historical scale, where does this outage rank?</t>
  </si>
  <si>
    <t>/r/crowdstrike/comments/1e6vmkf/bsod_error_in_latest_crowdstrike_update/ldwpxto/</t>
  </si>
  <si>
    <t>ldwq8qq</t>
  </si>
  <si>
    <t>sportfx</t>
  </si>
  <si>
    <t>For those using AWS (or most likely similar) where booting in safe mode is impossible.
You can stop the running instance, detach the root volume and attach is to a working windows instance without CloudStrike installed and then delete the C-00000291\*.sys files, then re-attach the volume to the broken instance and it should fix the issue.
If you get issues accessing the attached volume, you can usually use diskpart as sometime the volume won't come online via attaching, you can then run these commands in a shell  
`diskpart`  
`list disk`  
`select disk X`  
`---- Where X is the mounted volume drive -----`  
`online disk`  
`attributes disk`  
`---- if read only ------`  
`attributes disk clear readonly`
Had to do this just a few times this morning</t>
  </si>
  <si>
    <t>/r/crowdstrike/comments/1e6vmkf/bsod_error_in_latest_crowdstrike_update/ldwq8qq/</t>
  </si>
  <si>
    <t>ldwqagv</t>
  </si>
  <si>
    <t>chadarmod666</t>
  </si>
  <si>
    <t>The servers at my company are all jacked. We will have to work on Saturday now</t>
  </si>
  <si>
    <t>/r/crowdstrike/comments/1e6vmkf/bsod_error_in_latest_crowdstrike_update/ldwqagv/</t>
  </si>
  <si>
    <t>ldwqc9d</t>
  </si>
  <si>
    <t>kyogenm</t>
  </si>
  <si>
    <t>I’ve been up since this disaster happened (1am) and working on our machines. Its 6:30am now. -_-</t>
  </si>
  <si>
    <t>/r/crowdstrike/comments/1e6vmkf/bsod_error_in_latest_crowdstrike_update/ldwqc9d/</t>
  </si>
  <si>
    <t>ldwrp0m</t>
  </si>
  <si>
    <t>Unfathomable_Asshole</t>
  </si>
  <si>
    <t>Well done Crowdstrike. I haven’t seen my wife in 5 months as we’ve been waiting on her visa. 
Finally granted, and the day of her flight…y’all decide to blow up the internet and ground all US flights. 
Classic, cheers boys.</t>
  </si>
  <si>
    <t>/r/crowdstrike/comments/1e6vmkf/bsod_error_in_latest_crowdstrike_update/ldwrp0m/</t>
  </si>
  <si>
    <t>ldws022</t>
  </si>
  <si>
    <t>SalamanderAccurate18</t>
  </si>
  <si>
    <t>To think that a while back we were considering giving Crowdstrike a try and maybe switch to them from Gravityzone... Looking back, it was a good thing that they never replied to our request for a trial :))</t>
  </si>
  <si>
    <t>/r/crowdstrike/comments/1e6vmkf/bsod_error_in_latest_crowdstrike_update/ldws022/</t>
  </si>
  <si>
    <t>ldwukkq</t>
  </si>
  <si>
    <t>WraithSucks</t>
  </si>
  <si>
    <t>When I was told I'd be a part of history, I never really planned on it being me leaving a comment on a reddit thread</t>
  </si>
  <si>
    <t>/r/crowdstrike/comments/1e6vmkf/bsod_error_in_latest_crowdstrike_update/ldwukkq/</t>
  </si>
  <si>
    <t>ldwv0nv</t>
  </si>
  <si>
    <t>/r/crowdstrike/comments/1e6vmkf/bsod_error_in_latest_crowdstrike_update/ldwv0nv/</t>
  </si>
  <si>
    <t>ldwv0ti</t>
  </si>
  <si>
    <t>pinecrows</t>
  </si>
  <si>
    <t>6 straight hours we just grinded, but we’re back up and running… now for another 6 hours of users coming to me with the laptops BSOD. </t>
  </si>
  <si>
    <t>/r/crowdstrike/comments/1e6vmkf/bsod_error_in_latest_crowdstrike_update/ldwv0ti/</t>
  </si>
  <si>
    <t>ldwvg8h</t>
  </si>
  <si>
    <t>Opposite-Net2017</t>
  </si>
  <si>
    <t>With BitlLocker activated it will be a nightmare to fix this. 
Also I was here.</t>
  </si>
  <si>
    <t>/r/crowdstrike/comments/1e6vmkf/bsod_error_in_latest_crowdstrike_update/ldwvg8h/</t>
  </si>
  <si>
    <t>ldww4cb</t>
  </si>
  <si>
    <t>This-Position4161</t>
  </si>
  <si>
    <t>My heart goes out to all of you dealing with this - I think if we screw it we can kind of deal with it and own it - this one feels like a very tough pill to swallow. 
With the clients we have - it would take at best 10 minutes to get a fix in - worst case 30 mins or give up for other users. 
3000 end points, that’s 30000 minutes, 20 staff is still 3 days to remediate if everything goes your way / more like a week.</t>
  </si>
  <si>
    <t>/r/crowdstrike/comments/1e6vmkf/bsod_error_in_latest_crowdstrike_update/ldww4cb/</t>
  </si>
  <si>
    <t>ldwwhav</t>
  </si>
  <si>
    <t>lalumanuk</t>
  </si>
  <si>
    <t>Currently stuck in Tasmania. All flights in Australia and Tassie are grounded</t>
  </si>
  <si>
    <t>/r/crowdstrike/comments/1e6vmkf/bsod_error_in_latest_crowdstrike_update/ldwwhav/</t>
  </si>
  <si>
    <t>ldwwrem</t>
  </si>
  <si>
    <t>maxford13</t>
  </si>
  <si>
    <t>Safe Mode? 
Bitlocker says FUCK YOU</t>
  </si>
  <si>
    <t>/r/crowdstrike/comments/1e6vmkf/bsod_error_in_latest_crowdstrike_update/ldwwrem/</t>
  </si>
  <si>
    <t>ldwx3yg</t>
  </si>
  <si>
    <t>Fine_Grass_6383</t>
  </si>
  <si>
    <t>"well fuck" probably some dev</t>
  </si>
  <si>
    <t>/r/crowdstrike/comments/1e6vmkf/bsod_error_in_latest_crowdstrike_update/ldwx3yg/</t>
  </si>
  <si>
    <t>ldwxctr</t>
  </si>
  <si>
    <t>Any chance this outage by crowdstrike shut down military systems of Russia, Ukraine and Israel thus ending the war?? Bravo crowdstrike!</t>
  </si>
  <si>
    <t>/r/crowdstrike/comments/1e6vmkf/bsod_error_in_latest_crowdstrike_update/ldwxctr/</t>
  </si>
  <si>
    <t>ldwyht0</t>
  </si>
  <si>
    <t>brozkeff</t>
  </si>
  <si>
    <t>How I fix our stations:
- Find the Bitlocker keys on USB flash as BEK files, printed recovery keys in locked drawer or saved in AzureAD/Entra ID
- When physically at the problematic server or laptop or workstation, twice force poweroff (5s button) when Windows is in the process of booting to force Automatic recovery blue screen
- Click "Cancel", then third option left column "Fix issues", "more options" (not the factory reset), then "Startup options" second item and Reboot.
After reboot USB flash with BEK Bitlocker keys needed or manual entry of numeric recovery ID and then press F4 or F5 to get to safemode
- Login as local or AzureAD admin previously logged in to that station and remove or rename the problematic files, reboot, fixed.
Script I used on these stations while in safemode to rename the problematic files and log it (wearing on portable USB SSD as going around the offices...) Takes me 10 for each station to fix it this way. Not very scalable. 20 min if I cannot find the Bitlocker keys and search them manually in AzureAD console.
```bat
@echo off
setlocal enabledelayedexpansion
:: Get current date and time for the log file name
for /f "tokens=1-4 delims=/ " %%i in ('date /t') do set date=%%i-%%j-%%k
for /f "tokens=1-4 delims=: " %%i in ('time /t') do set time=%%i-%%j
set datetime=%date%_%time%
:: Get hostname
set hostname=%COMPUTERNAME%
:: Define the log file name
set logfilename=%~dp0log_%datetime%_%hostname%.txt
:: Get OS version
for /f "tokens=4-5 delims=[]. " %%i in ('ver') do set osversion=%%i %%j
:: Navigate to the CrowdStrike directory
cd /d C:\Windows\System32\drivers\CrowdStrike
:: Write debug info to log file
echo Hostname: %hostname% &gt; "%logfilename%"
echo OS Version: %osversion% &gt;&gt; "%logfilename%"
echo &gt;&gt; "%logfilename%"
:: Rename the files and log the actions
echo Renaming files: &gt;&gt; "%logfilename%"
for %%f in (C-00000291*.sys) do (
    set originalname=%%f
    set newname=%%f.bad
    ren "%%f" "%%f.bad"
    if exist "%%f.bad" (
        echo Renamed %%f to %%f.bad &gt;&gt; "%logfilename%"
    ) else (
        echo Failed to rename %%f &gt;&gt; "%logfilename%"
    )
)
:: Completion message
echo Operation completed. Log file created at: %logfilename%
endlocal
pause
```</t>
  </si>
  <si>
    <t>/r/crowdstrike/comments/1e6vmkf/bsod_error_in_latest_crowdstrike_update/ldwyht0/</t>
  </si>
  <si>
    <t>ldx5s4v</t>
  </si>
  <si>
    <t>xMarsx</t>
  </si>
  <si>
    <t>Well, happy Friday everyone. Time to put your hardhat on!</t>
  </si>
  <si>
    <t>/r/crowdstrike/comments/1e6vmkf/bsod_error_in_latest_crowdstrike_update/ldx5s4v/</t>
  </si>
  <si>
    <t>ldx6aau</t>
  </si>
  <si>
    <t>MongoIPA</t>
  </si>
  <si>
    <t>I am very curious why so many companies have their Falcon policy set to auto update to the latest Crowdstrike agent on critical production systems. Crowdstrike themselves do not encourage this suggesting to only allow latest updates on test systems.</t>
  </si>
  <si>
    <t>/r/crowdstrike/comments/1e6vmkf/bsod_error_in_latest_crowdstrike_update/ldx6aau/</t>
  </si>
  <si>
    <t>ldx6bz3</t>
  </si>
  <si>
    <t>fucknaro</t>
  </si>
  <si>
    <t>A linkedin and a reddit post. Great communication from them! I'll be happy to see the stocks melting</t>
  </si>
  <si>
    <t>/r/crowdstrike/comments/1e6vmkf/bsod_error_in_latest_crowdstrike_update/ldx6bz3/</t>
  </si>
  <si>
    <t>ldx7pxr</t>
  </si>
  <si>
    <t>EasilyDelighted</t>
  </si>
  <si>
    <t>Man, I didn't even know what crowdstrike was until tonight when every. single. computer. In my factory went blue.
This is the true Y2K event they worried about in the late 90's.
I spent the last 4 hours deleting this update out of nearly 40 computers and I wasn't even done, the IT guy finally came in and took over.
At this point I feel like I need an honorary IT Jr. Sticker or something.
##Y2K2</t>
  </si>
  <si>
    <t>/r/crowdstrike/comments/1e6vmkf/bsod_error_in_latest_crowdstrike_update/ldx7pxr/</t>
  </si>
  <si>
    <t>ldxbtyj</t>
  </si>
  <si>
    <t>ColonelBonk</t>
  </si>
  <si>
    <t>This is just teaching “bad actors” just how easy it is to bring western society to its knees. Would be funny if it wasn’t so serious. If you listen very hard you can hear the screams.</t>
  </si>
  <si>
    <t>/r/crowdstrike/comments/1e6vmkf/bsod_error_in_latest_crowdstrike_update/ldxbtyj/</t>
  </si>
  <si>
    <t>ldxbyln</t>
  </si>
  <si>
    <t>meltie007</t>
  </si>
  <si>
    <t>I want to go home 😭</t>
  </si>
  <si>
    <t>/r/crowdstrike/comments/1e6vmkf/bsod_error_in_latest_crowdstrike_update/ldxbyln/</t>
  </si>
  <si>
    <t>ldxczc6</t>
  </si>
  <si>
    <t>ritardothetherd</t>
  </si>
  <si>
    <t>This is insane. Y2K came 24 years late</t>
  </si>
  <si>
    <t>/r/crowdstrike/comments/1e6vmkf/bsod_error_in_latest_crowdstrike_update/ldxczc6/</t>
  </si>
  <si>
    <t>ldxip1c</t>
  </si>
  <si>
    <t>sloburn13</t>
  </si>
  <si>
    <t>As a Sys admin could I have picked a better day to take off?</t>
  </si>
  <si>
    <t>/r/crowdstrike/comments/1e6vmkf/bsod_error_in_latest_crowdstrike_update/ldxip1c/</t>
  </si>
  <si>
    <t>ldxipwa</t>
  </si>
  <si>
    <t>LeftyMode</t>
  </si>
  <si>
    <t>Aptly named, one would say.</t>
  </si>
  <si>
    <t>/r/crowdstrike/comments/1e6vmkf/bsod_error_in_latest_crowdstrike_update/ldxipwa/</t>
  </si>
  <si>
    <t>ldxr32e</t>
  </si>
  <si>
    <t>TheHaywireProton</t>
  </si>
  <si>
    <t>Two kinds of people were affected by this:
1. Those who were directly involved in the mitigation.
2. Those who unexpectedly got an early weekend.
Luckily, I fall into the second category</t>
  </si>
  <si>
    <t>/r/crowdstrike/comments/1e6vmkf/bsod_error_in_latest_crowdstrike_update/ldxr32e/</t>
  </si>
  <si>
    <t>ldxxw46</t>
  </si>
  <si>
    <t>uprightanimal</t>
  </si>
  <si>
    <t>Anyone else exasperated by the 'cyber-experts' trotted out on every news show?  Some people shout at sports on tv, I shout at these guys.</t>
  </si>
  <si>
    <t>/r/crowdstrike/comments/1e6vmkf/bsod_error_in_latest_crowdstrike_update/ldxxw46/</t>
  </si>
  <si>
    <t>ldxy7y9</t>
  </si>
  <si>
    <t>PronglesDude</t>
  </si>
  <si>
    <t>Crowdstrike out here doing free marketing for Linux webservers</t>
  </si>
  <si>
    <t>/r/crowdstrike/comments/1e6vmkf/bsod_error_in_latest_crowdstrike_update/ldxy7y9/</t>
  </si>
  <si>
    <t>ldy7m57</t>
  </si>
  <si>
    <t>__Grey07</t>
  </si>
  <si>
    <t>we have bitlocker enabled we are fucked.</t>
  </si>
  <si>
    <t>/r/crowdstrike/comments/1e6vmkf/bsod_error_in_latest_crowdstrike_update/ldy7m57/</t>
  </si>
  <si>
    <t>ldy92ao</t>
  </si>
  <si>
    <t>Super_Show_2729</t>
  </si>
  <si>
    <t>We're luckily almost back to normal.  I feel bad for those with 1000's of endpoints</t>
  </si>
  <si>
    <t>/r/crowdstrike/comments/1e6vmkf/bsod_error_in_latest_crowdstrike_update/ldy92ao/</t>
  </si>
  <si>
    <t>ldyfmu9</t>
  </si>
  <si>
    <t>professor_molester</t>
  </si>
  <si>
    <t>Running into an issue where I'm unable to delete the problem file. States that it needs admin creds and doesn't prompt.
Tried to delete from cmd/ps as admin.
Tried to delete from CS console
Is there an anti tampering setting somewhere in CS that prevents even admins from deleting files within system32 that anyone knows of?</t>
  </si>
  <si>
    <t>/r/crowdstrike/comments/1e6vmkf/bsod_error_in_latest_crowdstrike_update/ldyfmu9/</t>
  </si>
  <si>
    <t>ldygbif</t>
  </si>
  <si>
    <t>blackcyborg009</t>
  </si>
  <si>
    <t>The Mercedes Formula 1 racing system had no track data and live telemetry on their systems during Free Practice 1 at the Hungaroring.
[WTF1 on X: "Mercedes were affected by the global Crowdstrike outage today during FP1 👀 https://t.co/sPgPPhLpWV" / X](https://x.com/wtf1official/status/1814288101612700089)
A bit ironic as well considering Crowdstrike is one of the team sponsors (and also branded on their team uniforms as well) :D</t>
  </si>
  <si>
    <t>/r/crowdstrike/comments/1e6vmkf/bsod_error_in_latest_crowdstrike_update/ldygbif/</t>
  </si>
  <si>
    <t>ldygbnh</t>
  </si>
  <si>
    <t>CeruleanWaves_</t>
  </si>
  <si>
    <t>Work has bought breakfast and lunch so far, wonder if we can milk dinner out of them.</t>
  </si>
  <si>
    <t>/r/crowdstrike/comments/1e6vmkf/bsod_error_in_latest_crowdstrike_update/ldygbnh/</t>
  </si>
  <si>
    <t>ldyhv5a</t>
  </si>
  <si>
    <t>Stunning_Ad541</t>
  </si>
  <si>
    <t>Sitting at an airport making up stories about how a "content update" without a roll back procedure gets through project management 😄</t>
  </si>
  <si>
    <t>/r/crowdstrike/comments/1e6vmkf/bsod_error_in_latest_crowdstrike_update/ldyhv5a/</t>
  </si>
  <si>
    <t>ldyi252</t>
  </si>
  <si>
    <t>Kelliente</t>
  </si>
  <si>
    <t>Never realized this software supported so many critical functions.</t>
  </si>
  <si>
    <t>/r/crowdstrike/comments/1e6vmkf/bsod_error_in_latest_crowdstrike_update/ldyi252/</t>
  </si>
  <si>
    <t>ldyjavz</t>
  </si>
  <si>
    <t>Salt_Delivery_3083</t>
  </si>
  <si>
    <t>We were about to sign our CS proposal and saw this.I guess we are a MS Defender shop now.</t>
  </si>
  <si>
    <t>/r/crowdstrike/comments/1e6vmkf/bsod_error_in_latest_crowdstrike_update/ldyjavz/</t>
  </si>
  <si>
    <t>ldymmv8</t>
  </si>
  <si>
    <t>_TheWolfOfWalmart_</t>
  </si>
  <si>
    <t>I hereby declare July 19th an annual worldwide holiday.
Call it **IT Appreciation Day** (as if we didn't deserve it before this) and it should be celebrated every year by ordering pizza for all IT staff.
We can't get the day off though, because we can never fucking get the day off.
If your company's affected by Crowdstrike, hug an IT person today.
Thankfully, we run Trend Micro here instead but I feel for all of you out there stuck with this mess.</t>
  </si>
  <si>
    <t>/r/crowdstrike/comments/1e6vmkf/bsod_error_in_latest_crowdstrike_update/ldymmv8/</t>
  </si>
  <si>
    <t>ldynask</t>
  </si>
  <si>
    <t>Santorini63</t>
  </si>
  <si>
    <t>Skynet went online earlier today, be prepared for an AI rebellion.</t>
  </si>
  <si>
    <t>/r/crowdstrike/comments/1e6vmkf/bsod_error_in_latest_crowdstrike_update/ldynask/</t>
  </si>
  <si>
    <t>ldypcm1</t>
  </si>
  <si>
    <t>Mulan-McNugget-Sauce</t>
  </si>
  <si>
    <t>The intern who did this is going to have an incredible story to tell in their next job.</t>
  </si>
  <si>
    <t>/r/crowdstrike/comments/1e6vmkf/bsod_error_in_latest_crowdstrike_update/ldypcm1/</t>
  </si>
  <si>
    <t>ldypyao</t>
  </si>
  <si>
    <t>Rabbits-and-Bears</t>
  </si>
  <si>
    <t>Always remember: I’m not driving the Exxon Valdez . I didn’t spill  260,000 barrrels of oil.</t>
  </si>
  <si>
    <t>/r/crowdstrike/comments/1e6vmkf/bsod_error_in_latest_crowdstrike_update/ldypyao/</t>
  </si>
  <si>
    <t>ldys4et</t>
  </si>
  <si>
    <t>GAS-BR</t>
  </si>
  <si>
    <t>In more then 18k posts now somebody may have already come to this question but here I go again: HOW THE HELL THEY PUSH THIS TO PRO W/O TEST?</t>
  </si>
  <si>
    <t>/r/crowdstrike/comments/1e6vmkf/bsod_error_in_latest_crowdstrike_update/ldys4et/</t>
  </si>
  <si>
    <t>ldz9upj</t>
  </si>
  <si>
    <t>DenverITGuy</t>
  </si>
  <si>
    <t>I'm more surprised by how many orgs don't have drive encryption. If you have company data on a device, there's no excuse for not having it encrypted.</t>
  </si>
  <si>
    <t>/r/crowdstrike/comments/1e6vmkf/bsod_error_in_latest_crowdstrike_update/ldz9upj/</t>
  </si>
  <si>
    <t>ldzgxvd</t>
  </si>
  <si>
    <t>steveiliop56</t>
  </si>
  <si>
    <t>Just a small patch here, shouldn't need any testing, YOLOOO</t>
  </si>
  <si>
    <t>/r/crowdstrike/comments/1e6vmkf/bsod_error_in_latest_crowdstrike_update/ldzgxvd/</t>
  </si>
  <si>
    <t>ldzmktn</t>
  </si>
  <si>
    <t>Substantial-Draft390</t>
  </si>
  <si>
    <t>I know this doesn't mean much, but if you are working on this issue regardless if you are part of Microsoft, Crowd Strike, .gov. or private sector, ya'll are heroes in my book. Thank you for fighting the good fight.</t>
  </si>
  <si>
    <t>/r/crowdstrike/comments/1e6vmkf/bsod_error_in_latest_crowdstrike_update/ldzmktn/</t>
  </si>
  <si>
    <t>ldzn8uh</t>
  </si>
  <si>
    <t>Careless-Sundae9402</t>
  </si>
  <si>
    <t>Probably a 30 min fix if my laptop was not company encrypted and admin credentials restricted. Wasted 7 hours on hold for help desks, escalation to someone who could actually email me the encryption key, and trying to communicate with help staff. Finally able to boot up safe mode, but did not have admin credentials to delete the flawed crowdstrike file. What a wasted day.</t>
  </si>
  <si>
    <t>/r/crowdstrike/comments/1e6vmkf/bsod_error_in_latest_crowdstrike_update/ldzn8uh/</t>
  </si>
  <si>
    <t>ldzoyfg</t>
  </si>
  <si>
    <t>Oskarikali</t>
  </si>
  <si>
    <t>I'm lucky we decided to use S1 instead of crowdstrike. None of our clients are impacted so I'm just reading all this news with my popcorn.</t>
  </si>
  <si>
    <t>/r/crowdstrike/comments/1e6vmkf/bsod_error_in_latest_crowdstrike_update/ldzoyfg/</t>
  </si>
  <si>
    <t>ldzui1i</t>
  </si>
  <si>
    <t>North-Lifeguard896</t>
  </si>
  <si>
    <t>What a historic day! It is the biggest fuckup I have ever seen in my 30 years of work in the IT sector.
My best wishes and courage to all colleagues affected. 
...drinking my third beer 🍺 now... no CS crap here.</t>
  </si>
  <si>
    <t>/r/crowdstrike/comments/1e6vmkf/bsod_error_in_latest_crowdstrike_update/ldzui1i/</t>
  </si>
  <si>
    <t>le01s71</t>
  </si>
  <si>
    <t>thuhstog</t>
  </si>
  <si>
    <t>I'm in NZ and it took less than 8 hours for ESET to send through a promotional "don't be blue" email giving a 40% discount to people wanting to change to their platform.
Sometimes I find ruthless corporate culture very amusing.</t>
  </si>
  <si>
    <t>/r/crowdstrike/comments/1e6vmkf/bsod_error_in_latest_crowdstrike_update/le01s71/</t>
  </si>
  <si>
    <t>le04lwy</t>
  </si>
  <si>
    <t>Winter_Swan_7873</t>
  </si>
  <si>
    <t>We were all done and working in about 6 hours. 2000+ end-user devices and over 500 servers impacted.</t>
  </si>
  <si>
    <t>/r/crowdstrike/comments/1e6vmkf/bsod_error_in_latest_crowdstrike_update/le04lwy/</t>
  </si>
  <si>
    <t>le093x5</t>
  </si>
  <si>
    <t>bradnananutbread</t>
  </si>
  <si>
    <t>Thanks CrowdStrike for making my life and most of the IT world a living Hell today. Half our users are remote in my company- we had all of IT on deck today and didn’t even scratch the surface of how many users are still waiting to be restored.</t>
  </si>
  <si>
    <t>/r/crowdstrike/comments/1e6vmkf/bsod_error_in_latest_crowdstrike_update/le093x5/</t>
  </si>
  <si>
    <t>le0c5th</t>
  </si>
  <si>
    <t>super-user-root</t>
  </si>
  <si>
    <t>Hang in there to those having to do the fix manually.. on each server.. 😥
![gif](giphy|ZBQhoZC0nqknSviPqT)</t>
  </si>
  <si>
    <t>/r/crowdstrike/comments/1e6vmkf/bsod_error_in_latest_crowdstrike_update/le0c5th/</t>
  </si>
  <si>
    <t>le0f5a6</t>
  </si>
  <si>
    <t>max1001</t>
  </si>
  <si>
    <t>The CEO needs to just STFU.  Calling it an "inconvenience" is so tonedef.  Hospital were down.  911/611 were impacted.</t>
  </si>
  <si>
    <t>/r/crowdstrike/comments/1e6vmkf/bsod_error_in_latest_crowdstrike_update/le0f5a6/</t>
  </si>
  <si>
    <t>le11uu9</t>
  </si>
  <si>
    <t>EdGavit</t>
  </si>
  <si>
    <t>I worked at a SAAS company with 4 million subscriptions. One poor fellow updated a DNS record directly in the UI and left an extra comma in the config. It took the whole platform down for 8 hours and was in the news and everything. I don't know what happened to that person. That was bad but this Crowdstrike thing is on a whole another level. I'm looking forward to hearing the post mortem.</t>
  </si>
  <si>
    <t>/r/crowdstrike/comments/1e6vmkf/bsod_error_in_latest_crowdstrike_update/le11uu9/</t>
  </si>
  <si>
    <t>le16bqm</t>
  </si>
  <si>
    <t>DarkSide970</t>
  </si>
  <si>
    <t>Yall brought our hospital to it's knees 2500 endpoints bsod only remediation is safemode with command prompt or efi command prompt with local admin password. This was a disaster.</t>
  </si>
  <si>
    <t>/r/crowdstrike/comments/1e6vmkf/bsod_error_in_latest_crowdstrike_update/le16bqm/</t>
  </si>
  <si>
    <t>le1aeba</t>
  </si>
  <si>
    <t>Potential-City-1630</t>
  </si>
  <si>
    <t>Just finished a 20 hour day of fixing computers, good times!</t>
  </si>
  <si>
    <t>/r/crowdstrike/comments/1e6vmkf/bsod_error_in_latest_crowdstrike_update/le1aeba/</t>
  </si>
  <si>
    <t>le1bm92</t>
  </si>
  <si>
    <t>die2code_1729</t>
  </si>
  <si>
    <t>i spent a night at an airport. due to a software bug.  for once, I bore the brunt of code gone wrong.</t>
  </si>
  <si>
    <t>/r/crowdstrike/comments/1e6vmkf/bsod_error_in_latest_crowdstrike_update/le1bm92/</t>
  </si>
  <si>
    <t>le1d8j8</t>
  </si>
  <si>
    <t>cokefrog22</t>
  </si>
  <si>
    <t>Serious question - How do they survive this ?  Lawsuits are imminent.   A class action lawsuit is likely.   The government is likely coming for them.  Public trust is gone.   New sales are done.   Renewals are done.  What’s left??</t>
  </si>
  <si>
    <t>/r/crowdstrike/comments/1e6vmkf/bsod_error_in_latest_crowdstrike_update/le1d8j8/</t>
  </si>
  <si>
    <t>le1okd0</t>
  </si>
  <si>
    <t>TheFluffyDovah</t>
  </si>
  <si>
    <t>Hats off to everyone working through these issues, you are the GOAT, the unsung heroes! Thank you for bringing everyone back online</t>
  </si>
  <si>
    <t>/r/crowdstrike/comments/1e6vmkf/bsod_error_in_latest_crowdstrike_update/le1okd0/</t>
  </si>
  <si>
    <t>le1sn7d</t>
  </si>
  <si>
    <t>Yelowh</t>
  </si>
  <si>
    <t>Read their blog this morning, so this was another detection logic bug. Not good that they did it again. I mean, just some weeks ago they sent out another detection logic which could eat your cpu and take 100% of one core if you had memory scanning in your policy. Sure, it was an easy fix of just rebooting, but you can’t reboot all systems whenever. 
I thought they would have learned something then and adjusted testing and vetting of their detections. </t>
  </si>
  <si>
    <t>/r/crowdstrike/comments/1e6vmkf/bsod_error_in_latest_crowdstrike_update/le1sn7d/</t>
  </si>
  <si>
    <t>le3scu7</t>
  </si>
  <si>
    <t>FarmersWoodcraft</t>
  </si>
  <si>
    <t>My last company had a detection engineer take down all of our cloud offerings for over a week with a bad rule pushed without any QA.  He just started at CS last month….  What are the chances?</t>
  </si>
  <si>
    <t>/r/crowdstrike/comments/1e6vmkf/bsod_error_in_latest_crowdstrike_update/le3scu7/</t>
  </si>
  <si>
    <t>le5envt</t>
  </si>
  <si>
    <t>foobarbigtime1</t>
  </si>
  <si>
    <t>Veeam community edition came through for me.  I was able to bare metal restore my few workstations in a very short period of time.</t>
  </si>
  <si>
    <t>/r/crowdstrike/comments/1e6vmkf/bsod_error_in_latest_crowdstrike_update/le5envt/</t>
  </si>
  <si>
    <t>ldwhr3y</t>
  </si>
  <si>
    <t>pxOMR</t>
  </si>
  <si>
    <t>We still have [the year 2038 bug](https://en.wikipedia.org/wiki/Year_2038_problem) coming up
**Edit:** Added Wikipedia link</t>
  </si>
  <si>
    <t>/r/crowdstrike/comments/1e6vmkf/bsod_error_in_latest_crowdstrike_update/ldwhr3y/</t>
  </si>
  <si>
    <t>t1_ldw812e</t>
  </si>
  <si>
    <t>ldwg4qi</t>
  </si>
  <si>
    <t>raiksaa</t>
  </si>
  <si>
    <t>This procedure can be applied high level for all cloud providers.
To abstractize even more:
1. Detach affected OS disk  
2. Attach affected OS disk as DATA disk to a new VM instance
3. Apply workaround
4. Detach DATA disk (which is your affected OS disk) from the newly created VM instance  
5. Attach the affected OS disk which has been fixed to the faulty VM instance
6. Boot the instance
7. Rinse and repeat.
Obviously, this can be automated to some extent, but with so many people doing the same calls to the resource provider APIs, expect slowness and also failures, so you need patience.</t>
  </si>
  <si>
    <t>/r/crowdstrike/comments/1e6vmkf/bsod_error_in_latest_crowdstrike_update/ldwg4qi/</t>
  </si>
  <si>
    <t>t1_ldw87ov</t>
  </si>
  <si>
    <t>ldwihhj</t>
  </si>
  <si>
    <t>underdoggum</t>
  </si>
  <si>
    <t>&gt;For EC2 instances, there are currently two paths to recovery. First, customers can relaunch the EC2 instance from a snapshot or image taken before 9:30 PM PDT. We have also been able to confirm that the update that caused the CrowdStrike agent issue is no longer being automatically updated. Second, the following steps can be followed to delete the file on the affected instance:  
1. Create a snapshot of the EBS root volume of the affected instance  
2. Create a new EBS Volume from the snapshot in the same availability zone  
3. Launch a new Windows instance in that availability zone using a similar version of Windows  
4. Attach the EBS volume from step (2) to the new Windows instance as a data volume  
5. Navigate to \\windows\\system32\\drivers\\CrowdStrike\\ folder on the attached volume and delete "C00000291\*.sys"  
6. Detach the EBS volume from the new Windows instance  
7. Create a snapshot of the detached EBS volume  
8. Replace the root volume of the original instance with the new snapshot  
9. Start the original instance
From [https://health.aws.amazon.com/health/status?path=service-history](https://health.aws.amazon.com/health/status?path=service-history)</t>
  </si>
  <si>
    <t>/r/crowdstrike/comments/1e6vmkf/bsod_error_in_latest_crowdstrike_update/ldwihhj/</t>
  </si>
  <si>
    <t>ldwdh1j</t>
  </si>
  <si>
    <t>psykocsis</t>
  </si>
  <si>
    <t>When my pager started to go off tonight and my wife asked if it was bad, I said the same thing. "You're going to read about this one in the news tomorrow"</t>
  </si>
  <si>
    <t>/r/crowdstrike/comments/1e6vmkf/bsod_error_in_latest_crowdstrike_update/ldwdh1j/</t>
  </si>
  <si>
    <t>t1_ldw2znr</t>
  </si>
  <si>
    <t>ldwlb82</t>
  </si>
  <si>
    <t>tapefactoryslave</t>
  </si>
  <si>
    <t>My whole panel of screens went blue like dominoes. One at a time over the course of like a minute lol</t>
  </si>
  <si>
    <t>/r/crowdstrike/comments/1e6vmkf/bsod_error_in_latest_crowdstrike_update/ldwlb82/</t>
  </si>
  <si>
    <t>ldwlx82</t>
  </si>
  <si>
    <t>pinkfreud26</t>
  </si>
  <si>
    <t>Most of us in India experienced this live, deep into work attending 10 AM calls. IT person in India thought he broke down the company till the time it didn't hit the news.</t>
  </si>
  <si>
    <t>/r/crowdstrike/comments/1e6vmkf/bsod_error_in_latest_crowdstrike_update/ldwlx82/</t>
  </si>
  <si>
    <t>ldwanel</t>
  </si>
  <si>
    <t>SwippyMcgee</t>
  </si>
  <si>
    <t>YOU MOTHERFUCKER (cheers for the early finish, bud)</t>
  </si>
  <si>
    <t>/r/crowdstrike/comments/1e6vmkf/bsod_error_in_latest_crowdstrike_update/ldwanel/</t>
  </si>
  <si>
    <t>t1_ldwahec</t>
  </si>
  <si>
    <t>ldwhumk</t>
  </si>
  <si>
    <t>Hippopotoftea</t>
  </si>
  <si>
    <t>Most busy redditor today</t>
  </si>
  <si>
    <t>/r/crowdstrike/comments/1e6vmkf/bsod_error_in_latest_crowdstrike_update/ldwhumk/</t>
  </si>
  <si>
    <t>ldw1v61</t>
  </si>
  <si>
    <t>BabyMakR1</t>
  </si>
  <si>
    <t>This will tell us who is NOT using CrowdStrike.</t>
  </si>
  <si>
    <t>/r/crowdstrike/comments/1e6vmkf/bsod_error_in_latest_crowdstrike_update/ldw1v61/</t>
  </si>
  <si>
    <t>t1_ldw1fvz</t>
  </si>
  <si>
    <t>ldw4ujp</t>
  </si>
  <si>
    <t>/r/crowdstrike/comments/1e6vmkf/bsod_error_in_latest_crowdstrike_update/ldw4ujp/</t>
  </si>
  <si>
    <t>ldw3mqx</t>
  </si>
  <si>
    <t>Maybe the real crowdstrike was the friends we made along the way</t>
  </si>
  <si>
    <t>/r/crowdstrike/comments/1e6vmkf/bsod_error_in_latest_crowdstrike_update/ldw3mqx/</t>
  </si>
  <si>
    <t>ldw33f9</t>
  </si>
  <si>
    <t>Aesir5</t>
  </si>
  <si>
    <t>truly historic day</t>
  </si>
  <si>
    <t>/r/crowdstrike/comments/1e6vmkf/bsod_error_in_latest_crowdstrike_update/ldw33f9/</t>
  </si>
  <si>
    <t>ldw46qe</t>
  </si>
  <si>
    <t>Commercial_Rain_6529</t>
  </si>
  <si>
    <t>Going back to Nortons.</t>
  </si>
  <si>
    <t>/r/crowdstrike/comments/1e6vmkf/bsod_error_in_latest_crowdstrike_update/ldw46qe/</t>
  </si>
  <si>
    <t>ldw5idg</t>
  </si>
  <si>
    <t>Draag00</t>
  </si>
  <si>
    <t>3 weeks in as a junior sysadmin and this shit happens lol</t>
  </si>
  <si>
    <t>/r/crowdstrike/comments/1e6vmkf/bsod_error_in_latest_crowdstrike_update/ldw5idg/</t>
  </si>
  <si>
    <t>ldwe2iu</t>
  </si>
  <si>
    <t>michaelrohansmith</t>
  </si>
  <si>
    <t>&gt; Senior dev: " Kid, I have 3 production outages named after me."
I once took down 10% of the traffic signals in Melbourne and years later was involved in a failure of half of Australia's air traffic control system. Good times.</t>
  </si>
  <si>
    <t>/r/crowdstrike/comments/1e6vmkf/bsod_error_in_latest_crowdstrike_update/ldwe2iu/</t>
  </si>
  <si>
    <t>t1_ldwb0i1</t>
  </si>
  <si>
    <t>ldwh2ra</t>
  </si>
  <si>
    <t>spideyghetti</t>
  </si>
  <si>
    <t>I was there. 
Then I wasn't. 
Then I was again. 
Then I wasn't again.</t>
  </si>
  <si>
    <t>/r/crowdstrike/comments/1e6vmkf/bsod_error_in_latest_crowdstrike_update/ldwh2ra/</t>
  </si>
  <si>
    <t>t1_ldw4f1v</t>
  </si>
  <si>
    <t>ldwjq46</t>
  </si>
  <si>
    <t>ibcj</t>
  </si>
  <si>
    <t>All of us over on /r/iso8601 would like to have a word with you…</t>
  </si>
  <si>
    <t>/r/crowdstrike/comments/1e6vmkf/bsod_error_in_latest_crowdstrike_update/ldwjq46/</t>
  </si>
  <si>
    <t>ldwd86w</t>
  </si>
  <si>
    <t>Sniffy4</t>
  </si>
  <si>
    <t>IT Apocalypse</t>
  </si>
  <si>
    <t>/r/crowdstrike/comments/1e6vmkf/bsod_error_in_latest_crowdstrike_update/ldwd86w/</t>
  </si>
  <si>
    <t>t1_ldw0t3j</t>
  </si>
  <si>
    <t>ldwe62y</t>
  </si>
  <si>
    <t>mtest001</t>
  </si>
  <si>
    <t>210,000 hosts crashed ? Congrats you have the record on this thread I believe.</t>
  </si>
  <si>
    <t>/r/crowdstrike/comments/1e6vmkf/bsod_error_in_latest_crowdstrike_update/ldwe62y/</t>
  </si>
  <si>
    <t>ldwkong</t>
  </si>
  <si>
    <t>___Jet</t>
  </si>
  <si>
    <t>Reposting for visibility:
One German guy posted an automatic fix that worked for him (20k PCs). 
Basically he says in the console, put the deploy sensor version to 11, then reboot several times servers and clients. 
"In der Crowdestrike Console beim Deploy die Sensor Version auf 11 stellen
Alle Server und Clients Rebooten... immer wieder
Damit kommen wir gerade wieder auf die Beine ohne Weltweit jeden Rechner anzufassen zu müssen."</t>
  </si>
  <si>
    <t>/r/crowdstrike/comments/1e6vmkf/bsod_error_in_latest_crowdstrike_update/ldwkong/</t>
  </si>
  <si>
    <t>ldwesnc</t>
  </si>
  <si>
    <t>AlsoInteresting</t>
  </si>
  <si>
    <t>"I'm on it boss!" &lt;starts writing bat file&gt;</t>
  </si>
  <si>
    <t>/r/crowdstrike/comments/1e6vmkf/bsod_error_in_latest_crowdstrike_update/ldwesnc/</t>
  </si>
  <si>
    <t>t1_ldwa881</t>
  </si>
  <si>
    <t>ldw2mfg</t>
  </si>
  <si>
    <t>kstoyo</t>
  </si>
  <si>
    <t>My concern as well. I feel like I’m just watching the train wreck happen right now.</t>
  </si>
  <si>
    <t>/r/crowdstrike/comments/1e6vmkf/bsod_error_in_latest_crowdstrike_update/ldw2mfg/</t>
  </si>
  <si>
    <t>t1_ldw27bn</t>
  </si>
  <si>
    <t>ldw2w0c</t>
  </si>
  <si>
    <t>Chemical_Swimmer6813</t>
  </si>
  <si>
    <t>I have 40% of the Windows Servers and 70% of client computers stuck in boot loop (totalling over 1,000 endpoints). I don't think CrowdStrike can fix it, right? Whatever new agent they push out won't be received by those endpoints coz they haven't even finished booting.</t>
  </si>
  <si>
    <t>/r/crowdstrike/comments/1e6vmkf/bsod_error_in_latest_crowdstrike_update/ldw2w0c/</t>
  </si>
  <si>
    <t>ldw6vsr</t>
  </si>
  <si>
    <t>/r/crowdstrike/comments/1e6vmkf/bsod_error_in_latest_crowdstrike_update/ldw6vsr/</t>
  </si>
  <si>
    <t>ldwq8cb</t>
  </si>
  <si>
    <t>Magica78</t>
  </si>
  <si>
    <t>Because everyone left their home and looked at the sky for the first time in 20 years?</t>
  </si>
  <si>
    <t>/r/crowdstrike/comments/1e6vmkf/bsod_error_in_latest_crowdstrike_update/ldwq8cb/</t>
  </si>
  <si>
    <t>t1_ldw7k42</t>
  </si>
  <si>
    <t>ldw0thx</t>
  </si>
  <si>
    <t>Wendals87</t>
  </si>
  <si>
    <t>Can't get malware if you can't get into the PC
![gif](giphy|LfT5GFFYXX7T2dCOVL|downsized)</t>
  </si>
  <si>
    <t>/r/crowdstrike/comments/1e6vmkf/bsod_error_in_latest_crowdstrike_update/ldw0thx/</t>
  </si>
  <si>
    <t>t1_ldvx3fv</t>
  </si>
  <si>
    <t>ldvz2cs</t>
  </si>
  <si>
    <t>/r/crowdstrike/comments/1e6vmkf/bsod_error_in_latest_crowdstrike_update/ldvz2cs/</t>
  </si>
  <si>
    <t>ldvyx1b</t>
  </si>
  <si>
    <t>Ek1lEr1f</t>
  </si>
  <si>
    <t>Oh man. Happy Friday.</t>
  </si>
  <si>
    <t>/r/crowdstrike/comments/1e6vmkf/bsod_error_in_latest_crowdstrike_update/ldvyx1b/</t>
  </si>
  <si>
    <t>ldvzikt</t>
  </si>
  <si>
    <t>yolk3d</t>
  </si>
  <si>
    <t>I mean, you cant say its not protecting you from malware if your entire system and servers are down.</t>
  </si>
  <si>
    <t>/r/crowdstrike/comments/1e6vmkf/bsod_error_in_latest_crowdstrike_update/ldvzikt/</t>
  </si>
  <si>
    <t>ldwa77w</t>
  </si>
  <si>
    <t>zimhollie</t>
  </si>
  <si>
    <t>&gt;someone is getting fired
No one is getting fired. That's why you outsource.
Your org: "It's the vendor's fault"
Vendor: "We are very sorry"</t>
  </si>
  <si>
    <t>/r/crowdstrike/comments/1e6vmkf/bsod_error_in_latest_crowdstrike_update/ldwa77w/</t>
  </si>
  <si>
    <t>ldw3fwm</t>
  </si>
  <si>
    <t>FuzzYetDeadly</t>
  </si>
  <si>
    <t>"You either die a hero, or see yourself live long enough to become the villain"</t>
  </si>
  <si>
    <t>/r/crowdstrike/comments/1e6vmkf/bsod_error_in_latest_crowdstrike_update/ldw3fwm/</t>
  </si>
  <si>
    <t>ldvzh0s</t>
  </si>
  <si>
    <t>blairyc1</t>
  </si>
  <si>
    <t>Same here, major impact</t>
  </si>
  <si>
    <t>/r/crowdstrike/comments/1e6vmkf/bsod_error_in_latest_crowdstrike_update/ldvzh0s/</t>
  </si>
  <si>
    <t>ldvzlom</t>
  </si>
  <si>
    <t>zutonofgoth</t>
  </si>
  <si>
    <t>If you have a single point of failure, when it fails. Watching my google VMs die.</t>
  </si>
  <si>
    <t>/r/crowdstrike/comments/1e6vmkf/bsod_error_in_latest_crowdstrike_update/ldvzlom/</t>
  </si>
  <si>
    <t>ldvy801</t>
  </si>
  <si>
    <t>Flukemaster</t>
  </si>
  <si>
    <t>I work for a major ISP in Aus and we're having a *great* time lemme tell ya</t>
  </si>
  <si>
    <t>/r/crowdstrike/comments/1e6vmkf/bsod_error_in_latest_crowdstrike_update/ldvy801/</t>
  </si>
  <si>
    <t>t1_ldvw9ry</t>
  </si>
  <si>
    <t>ldw8pwg</t>
  </si>
  <si>
    <t>/r/crowdstrike/comments/1e6vmkf/bsod_error_in_latest_crowdstrike_update/ldw8pwg/</t>
  </si>
  <si>
    <t>ldvxx62</t>
  </si>
  <si>
    <t>WelshWizards</t>
  </si>
  <si>
    <t>rename the crowdstrike folder c:\\windows\\system32\\drivers\\crowdstrike to something else.
**EDIT: my work laptop succumbed, and I don't have the BitLocker recovery key, well that's me out - fresh windows 11 build inbound.**
Edit 
CrowdStrike Engineering has identified a content deployment related to this issue and reverted those changes.
Workaround Steps:
1.	⁠Boot Windows into Safe Mode or the Windows Recovery Environment
2.	⁠Navigate to the C:\Windows\System32\drivers\CrowdStrike directory
3.	⁠Locate the file matching “C-00000291*.sys”, and delete it.
4.	⁠Boot the host normally.</t>
  </si>
  <si>
    <t>/r/crowdstrike/comments/1e6vmkf/bsod_error_in_latest_crowdstrike_update/ldvxx62/</t>
  </si>
  <si>
    <t>t1_ldvway5</t>
  </si>
  <si>
    <t>ldwqr3b</t>
  </si>
  <si>
    <t>Top_Chair5186</t>
  </si>
  <si>
    <t>For most individuals, they can only buy puts during trading hours, my that time this is already priced in. 
A dude posted on WSB in Reddit that he bought 5 Put contacts in June, they'll be paying off over the next few days.</t>
  </si>
  <si>
    <t>/r/crowdstrike/comments/1e6vmkf/bsod_error_in_latest_crowdstrike_update/ldwqr3b/</t>
  </si>
  <si>
    <t>t1_ldwajcv</t>
  </si>
  <si>
    <t>ldwyl4d</t>
  </si>
  <si>
    <t>CertainKaleidoscope8</t>
  </si>
  <si>
    <t>I was awake in the US when all the computers *in the hospital* quit working 
I went on a break.</t>
  </si>
  <si>
    <t>/r/crowdstrike/comments/1e6vmkf/bsod_error_in_latest_crowdstrike_update/ldwyl4d/</t>
  </si>
  <si>
    <t>ldwii8b</t>
  </si>
  <si>
    <t>US night shift reporting in. Our daywalkers are in for one hell of a Friday…</t>
  </si>
  <si>
    <t>/r/crowdstrike/comments/1e6vmkf/bsod_error_in_latest_crowdstrike_update/ldwii8b/</t>
  </si>
  <si>
    <t>ldwa6d7</t>
  </si>
  <si>
    <t>Sunderbraze</t>
  </si>
  <si>
    <t>Covering overnights right now. I feel SO bad handing this off to the day shift crew in a couple hours. "Hi guys, everything died, workaround requires booting to safe mode. Happy Friday!"</t>
  </si>
  <si>
    <t>/r/crowdstrike/comments/1e6vmkf/bsod_error_in_latest_crowdstrike_update/ldwa6d7/</t>
  </si>
  <si>
    <t>t1_ldw3w70</t>
  </si>
  <si>
    <t>ldxchsw</t>
  </si>
  <si>
    <t>mountainwocky</t>
  </si>
  <si>
    <t>“Crowdstrike”; what a prophetic choice for a company name. Wonder if “BSOD Bringer Inc.” was taken.</t>
  </si>
  <si>
    <t>/r/crowdstrike/comments/1e6vmkf/bsod_error_in_latest_crowdstrike_update/ldxchsw/</t>
  </si>
  <si>
    <t>t1_ldw4kpl</t>
  </si>
  <si>
    <t>ldx0pgh</t>
  </si>
  <si>
    <t>death2k44</t>
  </si>
  <si>
    <t>Who knew CS was the malware all along</t>
  </si>
  <si>
    <t>/r/crowdstrike/comments/1e6vmkf/bsod_error_in_latest_crowdstrike_update/ldx0pgh/</t>
  </si>
  <si>
    <t>ldw12sp</t>
  </si>
  <si>
    <t>Tricky-Watercress-51</t>
  </si>
  <si>
    <t>They wanted to go to the pub early!</t>
  </si>
  <si>
    <t>/r/crowdstrike/comments/1e6vmkf/bsod_error_in_latest_crowdstrike_update/ldw12sp/</t>
  </si>
  <si>
    <t>t1_ldw0v8s</t>
  </si>
  <si>
    <t>ldw2nwt</t>
  </si>
  <si>
    <t>clevermonikerhere</t>
  </si>
  <si>
    <t>I imagine many IT departments will be re-evaluating their vendor choices</t>
  </si>
  <si>
    <t>/r/crowdstrike/comments/1e6vmkf/bsod_error_in_latest_crowdstrike_update/ldw2nwt/</t>
  </si>
  <si>
    <t>t1_ldvxxnn</t>
  </si>
  <si>
    <t>ldw29y1</t>
  </si>
  <si>
    <t>Swayre</t>
  </si>
  <si>
    <t>This is an end of a company type event</t>
  </si>
  <si>
    <t>/r/crowdstrike/comments/1e6vmkf/bsod_error_in_latest_crowdstrike_update/ldw29y1/</t>
  </si>
  <si>
    <t>ldwe8oe</t>
  </si>
  <si>
    <t>Fourply99</t>
  </si>
  <si>
    <t>What CS has that hackers dont have is trust. They basically bypassed the social engineering stage and sold what we can now consider malware onto peoples devices AND GOT PAID FOR IT! 
Once youre in, youre in.</t>
  </si>
  <si>
    <t>/r/crowdstrike/comments/1e6vmkf/bsod_error_in_latest_crowdstrike_update/ldwe8oe/</t>
  </si>
  <si>
    <t>t1_ldw1bok</t>
  </si>
  <si>
    <t>ldwc471</t>
  </si>
  <si>
    <t>&gt; And CrowdStrike supposed to save us from the bad guys!
The call is coming from inside the house!</t>
  </si>
  <si>
    <t>/r/crowdstrike/comments/1e6vmkf/bsod_error_in_latest_crowdstrike_update/ldwc471/</t>
  </si>
  <si>
    <t>ldwifxf</t>
  </si>
  <si>
    <t>StrangelyBrown</t>
  </si>
  <si>
    <t>Look at the name of the company. They have been planning this all along! How did we not see it?!</t>
  </si>
  <si>
    <t>/r/crowdstrike/comments/1e6vmkf/bsod_error_in_latest_crowdstrike_update/ldwifxf/</t>
  </si>
  <si>
    <t>ldwjvli</t>
  </si>
  <si>
    <t>VisibleArrival4311</t>
  </si>
  <si>
    <t>&gt; Windows
That's your problem rite deer.</t>
  </si>
  <si>
    <t>/r/crowdstrike/comments/1e6vmkf/bsod_error_in_latest_crowdstrike_update/ldwjvli/</t>
  </si>
  <si>
    <t>ldvzfl9</t>
  </si>
  <si>
    <t>thephotonx</t>
  </si>
  <si>
    <t>Can you please publish this kind of alert without the need to login?</t>
  </si>
  <si>
    <t>/r/crowdstrike/comments/1e6vmkf/bsod_error_in_latest_crowdstrike_update/ldvzfl9/</t>
  </si>
  <si>
    <t>t1_ldvwkbn</t>
  </si>
  <si>
    <t>ldw4t86</t>
  </si>
  <si>
    <t>dug99</t>
  </si>
  <si>
    <t>Bitlocker says no</t>
  </si>
  <si>
    <t>/r/crowdstrike/comments/1e6vmkf/bsod_error_in_latest_crowdstrike_update/ldw4t86/</t>
  </si>
  <si>
    <t>ldw0ig9</t>
  </si>
  <si>
    <t>ForceBlade</t>
  </si>
  <si>
    <t>You cannot seriously be posting this critical outage behind a login page.</t>
  </si>
  <si>
    <t>/r/crowdstrike/comments/1e6vmkf/bsod_error_in_latest_crowdstrike_update/ldw0ig9/</t>
  </si>
  <si>
    <t>ldvzixj</t>
  </si>
  <si>
    <t>Yeah lock the TA behind a login portal. That is very smart</t>
  </si>
  <si>
    <t>/r/crowdstrike/comments/1e6vmkf/bsod_error_in_latest_crowdstrike_update/ldvzixj/</t>
  </si>
  <si>
    <t>ldvzvn0</t>
  </si>
  <si>
    <t>unixdude1</t>
  </si>
  <si>
    <t>Inserting software into kernel-level security-ring was always going to end badly.</t>
  </si>
  <si>
    <t>/r/crowdstrike/comments/1e6vmkf/bsod_error_in_latest_crowdstrike_update/ldvzvn0/</t>
  </si>
  <si>
    <t>ldw7uew</t>
  </si>
  <si>
    <t>Regular-Cap1262</t>
  </si>
  <si>
    <t>Any suggestion on how to efficiently do this for 70K affected endpoints?</t>
  </si>
  <si>
    <t>/r/crowdstrike/comments/1e6vmkf/bsod_error_in_latest_crowdstrike_update/ldw7uew/</t>
  </si>
  <si>
    <t>ldw5n6v</t>
  </si>
  <si>
    <t>Cax6ton</t>
  </si>
  <si>
    <t>Our problem is that you need a bit locker key to get into safe mode or CMD in recovery. Too bad the AD servers were the first thing to blue screen. This is going to be such a shit show, my weekend is probably hosed.</t>
  </si>
  <si>
    <t>/r/crowdstrike/comments/1e6vmkf/bsod_error_in_latest_crowdstrike_update/ldw5n6v/</t>
  </si>
  <si>
    <t>ldw4e4i</t>
  </si>
  <si>
    <t>trogdor151</t>
  </si>
  <si>
    <t>Latest Update from TA:
Tech Alert | Windows crashes related to Falcon Sensor | 2024-07-19printFavoriteCloud:  US-1EU-1US-2Published Date: Jul 18, 2024
# Summary
CrowdStrike is aware of reports of crashes on Windows hosts related to the Falcon Sensor. 
# Details
Symptoms include hosts experiencing a bugcheck\\blue screen error related to the Falcon Sensor. 
# Current Action
CrowdStrike Engineering has identified a content deployment related to this issue and reverted those changes.
If hosts are still crashing and unable to stay online to receive the Channel File Changes, the following steps can be used to workaround this issue: 
# Workaround Steps:
1. Boot Windows into Safe Mode or the Windows Recovery Environment
2. Navigate to the C:\\Windows\\System32\\drivers\\CrowdStrike directory
3. Locate the file matching “C-00000291\*.sys”, and delete it. 
4. Boot the host normally. 
# Latest Updates
2024-07-19 05:30 AM UTC | Tech Alert Published. 
# Support
Find answers and contact Support with our [Support Portal](https://supportportal.crowdstrike.com/s/)</t>
  </si>
  <si>
    <t>/r/crowdstrike/comments/1e6vmkf/bsod_error_in_latest_crowdstrike_update/ldw4e4i/</t>
  </si>
  <si>
    <t>ldwa9d9</t>
  </si>
  <si>
    <t>Acceptable-Wind-7332</t>
  </si>
  <si>
    <t>I have dozens of remote sites with no onsite IT support, many of them in far flung places. How do I tell thousands of my users to boot into safe made and start renaming files? This is not a fix or a solution at all!</t>
  </si>
  <si>
    <t>/r/crowdstrike/comments/1e6vmkf/bsod_error_in_latest_crowdstrike_update/ldwa9d9/</t>
  </si>
  <si>
    <t>ldwd5vo</t>
  </si>
  <si>
    <t>vidalpascual</t>
  </si>
  <si>
    <t>WOW. Never rollout to production on friday. Never.</t>
  </si>
  <si>
    <t>/r/crowdstrike/comments/1e6vmkf/bsod_error_in_latest_crowdstrike_update/ldwd5vo/</t>
  </si>
  <si>
    <t>ldw08fi</t>
  </si>
  <si>
    <t>/r/crowdstrike/comments/1e6vmkf/bsod_error_in_latest_crowdstrike_update/ldw08fi/</t>
  </si>
  <si>
    <t>ldvzr74</t>
  </si>
  <si>
    <t>llDemonll</t>
  </si>
  <si>
    <t>**Summary**
CrowdStrike is aware of reports of crashes on Windows hosts related to the Falcon Sensor. 
**Details**
Symptoms include hosts experiencing a bugcheck\blue screen error related to the Falcon Sensor. 
**Current Action**
Our Engineering teams are actively working to resolve this issue and there is no need to open a support ticket.
Status updates will be posted below as we have more information to share, including when the issue is resolved. 
**Latest Updates**
2024-07-19 05:30 AM UTC | Tech Alert Published. 
**Support**
Find answers and contact Support with our Support Portal</t>
  </si>
  <si>
    <t>/r/crowdstrike/comments/1e6vmkf/bsod_error_in_latest_crowdstrike_update/ldvzr74/</t>
  </si>
  <si>
    <t>ldw69ra</t>
  </si>
  <si>
    <t>adam2313</t>
  </si>
  <si>
    <t>How the hell do you apply this fix on several thousands hosts? 🤣</t>
  </si>
  <si>
    <t>/r/crowdstrike/comments/1e6vmkf/bsod_error_in_latest_crowdstrike_update/ldw69ra/</t>
  </si>
  <si>
    <t>ldw7j0e</t>
  </si>
  <si>
    <t>lollygaggindovakiin</t>
  </si>
  <si>
    <t>&gt;US-GOV-1
Yikes, not good. Those workaround steps are going to be really difficult on gov environments.</t>
  </si>
  <si>
    <t>/r/crowdstrike/comments/1e6vmkf/bsod_error_in_latest_crowdstrike_update/ldw7j0e/</t>
  </si>
  <si>
    <t>ldwjwx4</t>
  </si>
  <si>
    <t>Star_king12</t>
  </si>
  <si>
    <t>Bitlocker users: aight imma head out</t>
  </si>
  <si>
    <t>/r/crowdstrike/comments/1e6vmkf/bsod_error_in_latest_crowdstrike_update/ldwjwx4/</t>
  </si>
  <si>
    <t>ldvxwuv</t>
  </si>
  <si>
    <t>deathstormer</t>
  </si>
  <si>
    <t>update?</t>
  </si>
  <si>
    <t>/r/crowdstrike/comments/1e6vmkf/bsod_error_in_latest_crowdstrike_update/ldvxwuv/</t>
  </si>
  <si>
    <t>ldvxzz7</t>
  </si>
  <si>
    <t>Jon_Paul_</t>
  </si>
  <si>
    <t>AU, UK and NZ also affected</t>
  </si>
  <si>
    <t>/r/crowdstrike/comments/1e6vmkf/bsod_error_in_latest_crowdstrike_update/ldvxzz7/</t>
  </si>
  <si>
    <t>ldvzufa</t>
  </si>
  <si>
    <t>itachiiii_zerozero</t>
  </si>
  <si>
    <t>What sensor version?</t>
  </si>
  <si>
    <t>/r/crowdstrike/comments/1e6vmkf/bsod_error_in_latest_crowdstrike_update/ldvzufa/</t>
  </si>
  <si>
    <t>ldw88g5</t>
  </si>
  <si>
    <t>AussieJimboLives</t>
  </si>
  <si>
    <t>Do you not test your updates in UAT and Staging environments before pushing them to Prod?</t>
  </si>
  <si>
    <t>/r/crowdstrike/comments/1e6vmkf/bsod_error_in_latest_crowdstrike_update/ldw88g5/</t>
  </si>
  <si>
    <t>ldx6r4h</t>
  </si>
  <si>
    <t>siccoblue</t>
  </si>
  <si>
    <t>Boy oh boy I hope your resume is polished because this company isn't going to exist when they get sued by half the business industry
Good luck brother</t>
  </si>
  <si>
    <t>/r/crowdstrike/comments/1e6vmkf/bsod_error_in_latest_crowdstrike_update/ldx6r4h/</t>
  </si>
  <si>
    <t>ldwm0jv</t>
  </si>
  <si>
    <t>ilovepolthavemybabie</t>
  </si>
  <si>
    <t>Everyone has a test environment; some are lucky enough to also have a production environment.</t>
  </si>
  <si>
    <t>/r/crowdstrike/comments/1e6vmkf/bsod_error_in_latest_crowdstrike_update/ldwm0jv/</t>
  </si>
  <si>
    <t>t1_ldw84tc</t>
  </si>
  <si>
    <t>ldwi9qe</t>
  </si>
  <si>
    <t>ElectricTrouserSnack</t>
  </si>
  <si>
    <t>Juniors at my company laugh when I say "don't deploy on a Friday". Now they're learning why 😭</t>
  </si>
  <si>
    <t>/r/crowdstrike/comments/1e6vmkf/bsod_error_in_latest_crowdstrike_update/ldwi9qe/</t>
  </si>
  <si>
    <t>ldwbj9v</t>
  </si>
  <si>
    <t>Wolkenkuckuck</t>
  </si>
  <si>
    <t>Will print shirts with this for the whole support crew after this mess is cleaned up. Only 250k clients &amp; servers around the world to look after ...  
#CrowdStroke</t>
  </si>
  <si>
    <t>/r/crowdstrike/comments/1e6vmkf/bsod_error_in_latest_crowdstrike_update/ldwbj9v/</t>
  </si>
  <si>
    <t>t1_ldw3uez</t>
  </si>
  <si>
    <t>ldw4gyn</t>
  </si>
  <si>
    <t>I'm guessing you and I are in the same boat lul, also in Malaysia</t>
  </si>
  <si>
    <t>/r/crowdstrike/comments/1e6vmkf/bsod_error_in_latest_crowdstrike_update/ldw4gyn/</t>
  </si>
  <si>
    <t>t1_ldw2v7r</t>
  </si>
  <si>
    <t>ldw6sag</t>
  </si>
  <si>
    <t>Feeling_blue2024</t>
  </si>
  <si>
    <t>Singapore here. Same thing</t>
  </si>
  <si>
    <t>/r/crowdstrike/comments/1e6vmkf/bsod_error_in_latest_crowdstrike_update/ldw6sag/</t>
  </si>
  <si>
    <t>ldwoy9u</t>
  </si>
  <si>
    <t>Shatago</t>
  </si>
  <si>
    <t>I am stuck at the airport and your comment made me laugh out loud. Everyone looked at me like we are stuck at airport for god knows how long and he is laughing. I feel stupid. Put my head down and writing this. </t>
  </si>
  <si>
    <t>/r/crowdstrike/comments/1e6vmkf/bsod_error_in_latest_crowdstrike_update/ldwoy9u/</t>
  </si>
  <si>
    <t>t1_ldw50hb</t>
  </si>
  <si>
    <t>ldw9xm7</t>
  </si>
  <si>
    <t>woopeat</t>
  </si>
  <si>
    <t>CS customers almost certainly use BL on all assets and run CS/BL on their MBAM servers.</t>
  </si>
  <si>
    <t>/r/crowdstrike/comments/1e6vmkf/bsod_error_in_latest_crowdstrike_update/ldw9xm7/</t>
  </si>
  <si>
    <t>t1_ldw9dam</t>
  </si>
  <si>
    <t>ldw120q</t>
  </si>
  <si>
    <t>centos3</t>
  </si>
  <si>
    <t>Same here in OZ. Entire company is down.</t>
  </si>
  <si>
    <t>/r/crowdstrike/comments/1e6vmkf/bsod_error_in_latest_crowdstrike_update/ldw120q/</t>
  </si>
  <si>
    <t>t1_ldvzbcg</t>
  </si>
  <si>
    <t>ldwa0s6</t>
  </si>
  <si>
    <t>Nexhua</t>
  </si>
  <si>
    <t>My company is also down, and fuck me I work hybrid and decided to go office today. If I were home I could just go back to sleep or watch a movie.</t>
  </si>
  <si>
    <t>/r/crowdstrike/comments/1e6vmkf/bsod_error_in_latest_crowdstrike_update/ldwa0s6/</t>
  </si>
  <si>
    <t>ldw8d42</t>
  </si>
  <si>
    <t>4SysAdmin</t>
  </si>
  <si>
    <t>Same. Our public safety admin called me telling me he thinks there is a mass security incident. This was bad.</t>
  </si>
  <si>
    <t>/r/crowdstrike/comments/1e6vmkf/bsod_error_in_latest_crowdstrike_update/ldw8d42/</t>
  </si>
  <si>
    <t>t1_ldw861a</t>
  </si>
  <si>
    <t>ldw9b2g</t>
  </si>
  <si>
    <t>dial647</t>
  </si>
  <si>
    <t>This works but it disabled Crowdstrike.</t>
  </si>
  <si>
    <t>/r/crowdstrike/comments/1e6vmkf/bsod_error_in_latest_crowdstrike_update/ldw9b2g/</t>
  </si>
  <si>
    <t>t1_ldvydnz</t>
  </si>
  <si>
    <t>ldw3xrx</t>
  </si>
  <si>
    <t>No_Strength7276</t>
  </si>
  <si>
    <t>Nothing like on-the-job learning!</t>
  </si>
  <si>
    <t>/r/crowdstrike/comments/1e6vmkf/bsod_error_in_latest_crowdstrike_update/ldw3xrx/</t>
  </si>
  <si>
    <t>t1_ldw35js</t>
  </si>
  <si>
    <t>ldw3989</t>
  </si>
  <si>
    <t>fort_city_prez</t>
  </si>
  <si>
    <t>Welcome to the shit show!</t>
  </si>
  <si>
    <t>/r/crowdstrike/comments/1e6vmkf/bsod_error_in_latest_crowdstrike_update/ldw3989/</t>
  </si>
  <si>
    <t>ldweln4</t>
  </si>
  <si>
    <t>redditorperth</t>
  </si>
  <si>
    <t>Hey man, this is a resume accomplishment to help you land your next job!
"Acted as escalation liason for the global Crowdstrike outage within company XXX, distributing internal comms and facilitating rollback of affected update on company devices".</t>
  </si>
  <si>
    <t>/r/crowdstrike/comments/1e6vmkf/bsod_error_in_latest_crowdstrike_update/ldweln4/</t>
  </si>
  <si>
    <t>ldwa2d8</t>
  </si>
  <si>
    <t>US.exe as well....</t>
  </si>
  <si>
    <t>/r/crowdstrike/comments/1e6vmkf/bsod_error_in_latest_crowdstrike_update/ldwa2d8/</t>
  </si>
  <si>
    <t>t1_ldw707p</t>
  </si>
  <si>
    <t>ldwvch7</t>
  </si>
  <si>
    <t>ConradMurkitt</t>
  </si>
  <si>
    <t>I am crying at some of the comments on this thread. Reddit has risen to the challenge of snarky comments in the face of the apocalypse</t>
  </si>
  <si>
    <t>/r/crowdstrike/comments/1e6vmkf/bsod_error_in_latest_crowdstrike_update/ldwvch7/</t>
  </si>
  <si>
    <t>t1_ldw1e6y</t>
  </si>
  <si>
    <t>ldwbgkj</t>
  </si>
  <si>
    <t>Local_Oscillator</t>
  </si>
  <si>
    <t>The Internet is 90-something percent Linux.  It's fine. 
It's your enterprise domains that are fucked!</t>
  </si>
  <si>
    <t>/r/crowdstrike/comments/1e6vmkf/bsod_error_in_latest_crowdstrike_update/ldwbgkj/</t>
  </si>
  <si>
    <t>t1_ldw584x</t>
  </si>
  <si>
    <t>ldwh3xt</t>
  </si>
  <si>
    <t>nikesoccer01</t>
  </si>
  <si>
    <t>Australia is just the most awake right now, tomorrow is going to be a shit show</t>
  </si>
  <si>
    <t>/r/crowdstrike/comments/1e6vmkf/bsod_error_in_latest_crowdstrike_update/ldwh3xt/</t>
  </si>
  <si>
    <t>t1_ldwgvd8</t>
  </si>
  <si>
    <t>ldwej4o</t>
  </si>
  <si>
    <t>Grahamr1234</t>
  </si>
  <si>
    <t>Same here. Aerospace engineering company and we're at standstill. Nothing works.</t>
  </si>
  <si>
    <t>/r/crowdstrike/comments/1e6vmkf/bsod_error_in_latest_crowdstrike_update/ldwej4o/</t>
  </si>
  <si>
    <t>t1_ldw75xl</t>
  </si>
  <si>
    <t>ldwl87m</t>
  </si>
  <si>
    <t>Crowdstrike customers accountED for 298 of the Fortune 500...
* FTFY</t>
  </si>
  <si>
    <t>/r/crowdstrike/comments/1e6vmkf/bsod_error_in_latest_crowdstrike_update/ldwl87m/</t>
  </si>
  <si>
    <t>t1_ldw9eue</t>
  </si>
  <si>
    <t>ldwehba</t>
  </si>
  <si>
    <t>It will rain on OT like you can’t even imagine, f* tsunami. My mate has already submitted 52 hours OT worked for this weekend.</t>
  </si>
  <si>
    <t>/r/crowdstrike/comments/1e6vmkf/bsod_error_in_latest_crowdstrike_update/ldwehba/</t>
  </si>
  <si>
    <t>t1_ldwbgd1</t>
  </si>
  <si>
    <t>ldwasto</t>
  </si>
  <si>
    <t>Elegant-Interaction6</t>
  </si>
  <si>
    <t>Freezing winter evening here in Australia :(</t>
  </si>
  <si>
    <t>/r/crowdstrike/comments/1e6vmkf/bsod_error_in_latest_crowdstrike_update/ldwasto/</t>
  </si>
  <si>
    <t>t1_ldvz5gc</t>
  </si>
  <si>
    <t>ldwadle</t>
  </si>
  <si>
    <t>piggyb0nk</t>
  </si>
  <si>
    <t>*if markets open</t>
  </si>
  <si>
    <t>/r/crowdstrike/comments/1e6vmkf/bsod_error_in_latest_crowdstrike_update/ldwadle/</t>
  </si>
  <si>
    <t>t1_ldw6rai</t>
  </si>
  <si>
    <t>ldwcsxq</t>
  </si>
  <si>
    <t>kombilyfe</t>
  </si>
  <si>
    <t>Do a ramraid. Then you'll be breaking news and can offer your fix.</t>
  </si>
  <si>
    <t>/r/crowdstrike/comments/1e6vmkf/bsod_error_in_latest_crowdstrike_update/ldwcsxq/</t>
  </si>
  <si>
    <t>t1_ldwbyp8</t>
  </si>
  <si>
    <t>ldwgcy3</t>
  </si>
  <si>
    <t>Mind your own business, man! We want chaos and people panicking, not solutions.</t>
  </si>
  <si>
    <t>/r/crowdstrike/comments/1e6vmkf/bsod_error_in_latest_crowdstrike_update/ldwgcy3/</t>
  </si>
  <si>
    <t>ldw7uqg</t>
  </si>
  <si>
    <t>Idk but I’m here for this historic computer downfall thread and the drama… don’t know what half this shit means but my hospitals computers are fucked</t>
  </si>
  <si>
    <t>/r/crowdstrike/comments/1e6vmkf/bsod_error_in_latest_crowdstrike_update/ldw7uqg/</t>
  </si>
  <si>
    <t>t1_ldvw7fc</t>
  </si>
  <si>
    <t>ldw7ing</t>
  </si>
  <si>
    <t>Alert-Main7778</t>
  </si>
  <si>
    <t>You bet. Also SkyTV in the UK is just completely offline right now</t>
  </si>
  <si>
    <t>/r/crowdstrike/comments/1e6vmkf/bsod_error_in_latest_crowdstrike_update/ldw7ing/</t>
  </si>
  <si>
    <t>t1_ldw7dau</t>
  </si>
  <si>
    <t>ldznm8q</t>
  </si>
  <si>
    <t>DadOfLeisure</t>
  </si>
  <si>
    <t>So many IT heroes today.</t>
  </si>
  <si>
    <t>/r/crowdstrike/comments/1e6vmkf/bsod_error_in_latest_crowdstrike_update/ldznm8q/</t>
  </si>
  <si>
    <t>t1_ldzmkh8</t>
  </si>
  <si>
    <t>ldwcvfe</t>
  </si>
  <si>
    <t>birraarl</t>
  </si>
  <si>
    <t>Laughing in “we couldn’t afford CrowdStrike”.</t>
  </si>
  <si>
    <t>/r/crowdstrike/comments/1e6vmkf/bsod_error_in_latest_crowdstrike_update/ldwcvfe/</t>
  </si>
  <si>
    <t>t1_ldw5j2g</t>
  </si>
  <si>
    <t>ldwd2n3</t>
  </si>
  <si>
    <t>BitcoinBaller69</t>
  </si>
  <si>
    <t>Aww dam that stings a bit</t>
  </si>
  <si>
    <t>/r/crowdstrike/comments/1e6vmkf/bsod_error_in_latest_crowdstrike_update/ldwd2n3/</t>
  </si>
  <si>
    <t>ldw8ke1</t>
  </si>
  <si>
    <t>aquoad</t>
  </si>
  <si>
    <t>there is no possible damage control for this
edit: though maybe i'm wrong - looks like the media are uniformly attributing it to "a microsoft problem"</t>
  </si>
  <si>
    <t>/r/crowdstrike/comments/1e6vmkf/bsod_error_in_latest_crowdstrike_update/ldw8ke1/</t>
  </si>
  <si>
    <t>t1_ldw70v0</t>
  </si>
  <si>
    <t>ldwcfsz</t>
  </si>
  <si>
    <t>Dave0r</t>
  </si>
  <si>
    <t>As a fellow geeky lay person - yeah it’s fubar</t>
  </si>
  <si>
    <t>/r/crowdstrike/comments/1e6vmkf/bsod_error_in_latest_crowdstrike_update/ldwcfsz/</t>
  </si>
  <si>
    <t>t1_ldwbwrp</t>
  </si>
  <si>
    <t>ldw3dm8</t>
  </si>
  <si>
    <t>I'm guess at this point CS would have already pulled that update? Creating this policy would stop their further updates which may include the fix?</t>
  </si>
  <si>
    <t>/r/crowdstrike/comments/1e6vmkf/bsod_error_in_latest_crowdstrike_update/ldw3dm8/</t>
  </si>
  <si>
    <t>t1_ldw1djs</t>
  </si>
  <si>
    <t>ldwd3m6</t>
  </si>
  <si>
    <t>rhze</t>
  </si>
  <si>
    <t>I had a job where the owner made fun of me for using linux. He thought it was funny. I bet he’s not laughing now. Welcome to hell.</t>
  </si>
  <si>
    <t>/r/crowdstrike/comments/1e6vmkf/bsod_error_in_latest_crowdstrike_update/ldwd3m6/</t>
  </si>
  <si>
    <t>t1_ldw4cgm</t>
  </si>
  <si>
    <t>ldzr6x7</t>
  </si>
  <si>
    <t>Mister2112</t>
  </si>
  <si>
    <t>"I'm not mad. I just want to talk to them."
*shifts baseball bat behind back*</t>
  </si>
  <si>
    <t>/r/crowdstrike/comments/1e6vmkf/bsod_error_in_latest_crowdstrike_update/ldzr6x7/</t>
  </si>
  <si>
    <t>t1_ldzl1di</t>
  </si>
  <si>
    <t>ldweh5n</t>
  </si>
  <si>
    <t>Baerne</t>
  </si>
  <si>
    <t>If their QA is anything like working with their support. Its not a hard guess.</t>
  </si>
  <si>
    <t>/r/crowdstrike/comments/1e6vmkf/bsod_error_in_latest_crowdstrike_update/ldweh5n/</t>
  </si>
  <si>
    <t>t1_ldwdaik</t>
  </si>
  <si>
    <t>ldwaqhu</t>
  </si>
  <si>
    <t>GYN-k4H-Q3z-75B</t>
  </si>
  <si>
    <t>#TONIGHT, WE TEST ON PRODUCTION</t>
  </si>
  <si>
    <t>/r/crowdstrike/comments/1e6vmkf/bsod_error_in_latest_crowdstrike_update/ldwaqhu/</t>
  </si>
  <si>
    <t>t1_ldw8xjs</t>
  </si>
  <si>
    <t>ldwc9kb</t>
  </si>
  <si>
    <t>whats_that_noise</t>
  </si>
  <si>
    <t>A cake day to remember 🫡</t>
  </si>
  <si>
    <t>/r/crowdstrike/comments/1e6vmkf/bsod_error_in_latest_crowdstrike_update/ldwc9kb/</t>
  </si>
  <si>
    <t>t1_ldwc3uk</t>
  </si>
  <si>
    <t>ldwuqsv</t>
  </si>
  <si>
    <t>CatsInJammers</t>
  </si>
  <si>
    <t>Thank you for your service</t>
  </si>
  <si>
    <t>/r/crowdstrike/comments/1e6vmkf/bsod_error_in_latest_crowdstrike_update/ldwuqsv/</t>
  </si>
  <si>
    <t>t1_ldwu9pd</t>
  </si>
  <si>
    <t>ldwbak5</t>
  </si>
  <si>
    <t>Educational_Gas9036</t>
  </si>
  <si>
    <t>Agree plus the thing I don’t get is how did testing not uncover this issue …</t>
  </si>
  <si>
    <t>/r/crowdstrike/comments/1e6vmkf/bsod_error_in_latest_crowdstrike_update/ldwbak5/</t>
  </si>
  <si>
    <t>t1_ldw3pv8</t>
  </si>
  <si>
    <t>ldwbt3l</t>
  </si>
  <si>
    <t>monsieurR0b0</t>
  </si>
  <si>
    <t>BUY THE DIP</t>
  </si>
  <si>
    <t>/r/crowdstrike/comments/1e6vmkf/bsod_error_in_latest_crowdstrike_update/ldwbt3l/</t>
  </si>
  <si>
    <t>t1_ldwbmg2</t>
  </si>
  <si>
    <t>ldwwlk7</t>
  </si>
  <si>
    <t>/r/crowdstrike/comments/1e6vmkf/bsod_error_in_latest_crowdstrike_update/ldwwlk7/</t>
  </si>
  <si>
    <t>t1_ldwhr3y</t>
  </si>
  <si>
    <t>ldw2unr</t>
  </si>
  <si>
    <t>/r/crowdstrike/comments/1e6vmkf/bsod_error_in_latest_crowdstrike_update/ldw2unr/</t>
  </si>
  <si>
    <t>t1_ldw1v61</t>
  </si>
  <si>
    <t>ldw3qsa</t>
  </si>
  <si>
    <t>hodorBitty</t>
  </si>
  <si>
    <t>![gif](giphy|xT5LMFZDsj0AKUDYTS|downsized)</t>
  </si>
  <si>
    <t>/r/crowdstrike/comments/1e6vmkf/bsod_error_in_latest_crowdstrike_update/ldw3qsa/</t>
  </si>
  <si>
    <t>ldwkpdq</t>
  </si>
  <si>
    <t>Pulmonic</t>
  </si>
  <si>
    <t>Yeah my poor husband is asleep right now. He’s going to wake up in about twenty minutes. He works IT for a company that will be hugely impacted by this. I genuinely feel so badly for him.</t>
  </si>
  <si>
    <t>/r/crowdstrike/comments/1e6vmkf/bsod_error_in_latest_crowdstrike_update/ldwkpdq/</t>
  </si>
  <si>
    <t>t1_ldw4ujp</t>
  </si>
  <si>
    <t>ldwjzxt</t>
  </si>
  <si>
    <t>KenryuuT</t>
  </si>
  <si>
    <t>Our bitlocker key management server is knackered too.
Edit: Restored from backup and is now handling self-service key requests. Hopefully most users follow the recovery instructions to the letter and not knacker their client machines. Asking users who have never used a CLI to delete things from system directories sends a special kind of shiver down my spine.</t>
  </si>
  <si>
    <t>/r/crowdstrike/comments/1e6vmkf/bsod_error_in_latest_crowdstrike_update/ldwjzxt/</t>
  </si>
  <si>
    <t>ldwiyrq</t>
  </si>
  <si>
    <t>barthelemymz</t>
  </si>
  <si>
    <t>We were lucky, killed the Internet links before the patch downloads got too far.. Hopefully recover before end of day.</t>
  </si>
  <si>
    <t>/r/crowdstrike/comments/1e6vmkf/bsod_error_in_latest_crowdstrike_update/ldwiyrq/</t>
  </si>
  <si>
    <t>ldwj3oy</t>
  </si>
  <si>
    <t>tgshaik</t>
  </si>
  <si>
    <t>This will be the most painful recovery in the IT history. US is going to wake up to a chaos.</t>
  </si>
  <si>
    <t>/r/crowdstrike/comments/1e6vmkf/bsod_error_in_latest_crowdstrike_update/ldwj3oy/</t>
  </si>
  <si>
    <t>ldwmn9x</t>
  </si>
  <si>
    <t>Unwavering-Belief</t>
  </si>
  <si>
    <t>I've seen things you people wouldn't believe. Production clusters on fire off the shoulder of the datacenter. I watched endpoints glitter in the dark near the Server Room Gate. 
All those moments will be lost in time, like tears in rain.</t>
  </si>
  <si>
    <t>/r/crowdstrike/comments/1e6vmkf/bsod_error_in_latest_crowdstrike_update/ldwmn9x/</t>
  </si>
  <si>
    <t>t1_ldw3mqx</t>
  </si>
  <si>
    <t>ldw4y98</t>
  </si>
  <si>
    <t>ThiefMortReaperSoul</t>
  </si>
  <si>
    <t>Today I got to know there is a CS reddit thread. 
hi fellow sysadmins. happy friday.</t>
  </si>
  <si>
    <t>/r/crowdstrike/comments/1e6vmkf/bsod_error_in_latest_crowdstrike_update/ldw4y98/</t>
  </si>
  <si>
    <t>ldwfnyu</t>
  </si>
  <si>
    <t>mrcollin101</t>
  </si>
  <si>
    <t>Perhaps you should consider a different line of work lol
Jk, we’ve all been there, we just don’t all manage systems that large, so our updates that bork entire environments don’t make the news</t>
  </si>
  <si>
    <t>/r/crowdstrike/comments/1e6vmkf/bsod_error_in_latest_crowdstrike_update/ldwfnyu/</t>
  </si>
  <si>
    <t>t1_ldwe2iu</t>
  </si>
  <si>
    <t>ldwou32</t>
  </si>
  <si>
    <t>snek-jazz</t>
  </si>
  <si>
    <t>Crowdstrike: "you're hired! welcome aboard"</t>
  </si>
  <si>
    <t>/r/crowdstrike/comments/1e6vmkf/bsod_error_in_latest_crowdstrike_update/ldwou32/</t>
  </si>
  <si>
    <t>ldx158s</t>
  </si>
  <si>
    <t>FlemPlays</t>
  </si>
  <si>
    <t>*”Everything changed when the CrowdStrike striked.”*</t>
  </si>
  <si>
    <t>/r/crowdstrike/comments/1e6vmkf/bsod_error_in_latest_crowdstrike_update/ldx158s/</t>
  </si>
  <si>
    <t>t1_ldwd86w</t>
  </si>
  <si>
    <t>ldygwc1</t>
  </si>
  <si>
    <t>NikoliVolkoff</t>
  </si>
  <si>
    <t>Just manually reboot EVERY computer effected... 
it will be fine. ;)</t>
  </si>
  <si>
    <t>/r/crowdstrike/comments/1e6vmkf/bsod_error_in_latest_crowdstrike_update/ldygwc1/</t>
  </si>
  <si>
    <t>t1_ldwe62y</t>
  </si>
  <si>
    <t>ldwlf4q</t>
  </si>
  <si>
    <t>/r/crowdstrike/comments/1e6vmkf/bsod_error_in_latest_crowdstrike_update/ldwlf4q/</t>
  </si>
  <si>
    <t>t1_ldwesnc</t>
  </si>
  <si>
    <t>ldwr6vk</t>
  </si>
  <si>
    <t>Galvaman</t>
  </si>
  <si>
    <t>I lol'd. Have an up vote</t>
  </si>
  <si>
    <t>/r/crowdstrike/comments/1e6vmkf/bsod_error_in_latest_crowdstrike_update/ldwr6vk/</t>
  </si>
  <si>
    <t>ldwbs1b</t>
  </si>
  <si>
    <t>Servers started dropping like flies. I'm so glad we blocked it as this started. The BSOD showing the driver filename was enough evidence for me.
It's impacting everything everywhere all around the world. I cannot imagine how many techs will have to go out with local admin credentials to undo this mess one host at a time where replacing servers and workstations with a new image and rolling back virtualization infrastructure aren't options.</t>
  </si>
  <si>
    <t>/r/crowdstrike/comments/1e6vmkf/bsod_error_in_latest_crowdstrike_update/ldwbs1b/</t>
  </si>
  <si>
    <t>t1_ldw2mfg</t>
  </si>
  <si>
    <t>ldw8r7v</t>
  </si>
  <si>
    <t>quiet0n3</t>
  </si>
  <si>
    <t>Nope best to go and start manual intervention now</t>
  </si>
  <si>
    <t>/r/crowdstrike/comments/1e6vmkf/bsod_error_in_latest_crowdstrike_update/ldw8r7v/</t>
  </si>
  <si>
    <t>t1_ldw2w0c</t>
  </si>
  <si>
    <t>ldwc5ff</t>
  </si>
  <si>
    <t>egowritingcheques</t>
  </si>
  <si>
    <t>All the Gen Z who say they want to go back to the 90s will get a good taste of what it was like.</t>
  </si>
  <si>
    <t>/r/crowdstrike/comments/1e6vmkf/bsod_error_in_latest_crowdstrike_update/ldwc5ff/</t>
  </si>
  <si>
    <t>t1_ldw6vsr</t>
  </si>
  <si>
    <t>ldw6r7e</t>
  </si>
  <si>
    <t>/r/crowdstrike/comments/1e6vmkf/bsod_error_in_latest_crowdstrike_update/ldw6r7e/</t>
  </si>
  <si>
    <t>t1_ldw0thx</t>
  </si>
  <si>
    <t>ldwatgu</t>
  </si>
  <si>
    <t>anxxa</t>
  </si>
  <si>
    <t>Are giphy gifs showing as unavailable because of the outage too...? All the ones I see in this thread are showing "THIS CONTENT IS NOT AVAILABLE"</t>
  </si>
  <si>
    <t>/r/crowdstrike/comments/1e6vmkf/bsod_error_in_latest_crowdstrike_update/ldwatgu/</t>
  </si>
  <si>
    <t>ldw2b0p</t>
  </si>
  <si>
    <t>w1gg135</t>
  </si>
  <si>
    <t>Damnit Gary...</t>
  </si>
  <si>
    <t>/r/crowdstrike/comments/1e6vmkf/bsod_error_in_latest_crowdstrike_update/ldw2b0p/</t>
  </si>
  <si>
    <t>t1_ldvz2cs</t>
  </si>
  <si>
    <t>ldw32t2</t>
  </si>
  <si>
    <t>vr4lyf</t>
  </si>
  <si>
    <t>My heart truly goes out to Gary right now.
A moment of silence for our fallen brethren</t>
  </si>
  <si>
    <t>/r/crowdstrike/comments/1e6vmkf/bsod_error_in_latest_crowdstrike_update/ldw32t2/</t>
  </si>
  <si>
    <t>ldw7gvk</t>
  </si>
  <si>
    <t>sha1dy</t>
  </si>
  <si>
    <t>a poor intern will be let go along with his manager, their boss and their boss will get a promo... this is called failing upwards</t>
  </si>
  <si>
    <t>/r/crowdstrike/comments/1e6vmkf/bsod_error_in_latest_crowdstrike_update/ldw7gvk/</t>
  </si>
  <si>
    <t>ldvz4hg</t>
  </si>
  <si>
    <t>it started off badly and just got worse, but i'm sure the crowdstrike team are having it worse.</t>
  </si>
  <si>
    <t>/r/crowdstrike/comments/1e6vmkf/bsod_error_in_latest_crowdstrike_update/ldvz4hg/</t>
  </si>
  <si>
    <t>t1_ldvyx1b</t>
  </si>
  <si>
    <t>ldw2alc</t>
  </si>
  <si>
    <t>CuriouslyContrasted</t>
  </si>
  <si>
    <t>Maximum air gap.</t>
  </si>
  <si>
    <t>/r/crowdstrike/comments/1e6vmkf/bsod_error_in_latest_crowdstrike_update/ldw2alc/</t>
  </si>
  <si>
    <t>t1_ldvzikt</t>
  </si>
  <si>
    <t>ldw5pay</t>
  </si>
  <si>
    <t>/r/crowdstrike/comments/1e6vmkf/bsod_error_in_latest_crowdstrike_update/ldw5pay/</t>
  </si>
  <si>
    <t>t1_ldvy801</t>
  </si>
  <si>
    <t>ldwpd9o</t>
  </si>
  <si>
    <t>First-Breakfast-2449</t>
  </si>
  <si>
    <t>Work at a bank, can’t wait to see the shit show in about 2.5 hours.</t>
  </si>
  <si>
    <t>/r/crowdstrike/comments/1e6vmkf/bsod_error_in_latest_crowdstrike_update/ldwpd9o/</t>
  </si>
  <si>
    <t>t1_ldw8pwg</t>
  </si>
  <si>
    <t>ldvyfzb</t>
  </si>
  <si>
    <t>Axyh24</t>
  </si>
  <si>
    <t>Just do it quickly, before you get caught in the BSOD boot loop. Particularly if your fleet is BitLocker protected.</t>
  </si>
  <si>
    <t>/r/crowdstrike/comments/1e6vmkf/bsod_error_in_latest_crowdstrike_update/ldvyfzb/</t>
  </si>
  <si>
    <t>t1_ldvxx62</t>
  </si>
  <si>
    <t>ldx52qi</t>
  </si>
  <si>
    <t>no need for bitlock key: 
1. Cycle through BSODs until you get the recovery screen.
2. Navigate to Troubleshoot&gt;Advanced Options&gt;Startup Settings
3. Press "Restart"
4. Skip the first Bitlocker recovery key prompt by pressing Esc
5. Skip the second Bitlocker recovery key prompt by selecting Skip This Drive in the bottom right
6. Navigate to Troubleshoot&gt;Advanced Options&gt; Command Prompt
7. Type "bcdedit /set {default} safeboot minimal". then press enter.
8. Go back to the WinRE main menu and select Continue.
9. It may cycle 2-3 times.
10. If you booted into safe mode, log in per normal.
11. Open Windows Explorer, navigate to C:\\Windows\\System32\\drivers\\Crowdstrike
12. Delete the offending file (STARTS with C-00000291\*. sys file extension)
13. Open command prompt (as administrator)
14. Type "bcdedit /deletevalue {default} safeboot"., then press enter
15. Restart as normal, confirm normal behavior.</t>
  </si>
  <si>
    <t>/r/crowdstrike/comments/1e6vmkf/bsod_error_in_latest_crowdstrike_update/ldx52qi/</t>
  </si>
  <si>
    <t>ldwbndi</t>
  </si>
  <si>
    <t>AndrewAuAU</t>
  </si>
  <si>
    <t>Who are you kidding.  Your not going anywhere for the next few days.</t>
  </si>
  <si>
    <t>/r/crowdstrike/comments/1e6vmkf/bsod_error_in_latest_crowdstrike_update/ldwbndi/</t>
  </si>
  <si>
    <t>t1_ldwa6d7</t>
  </si>
  <si>
    <t>ldw4267</t>
  </si>
  <si>
    <t>Kurshu</t>
  </si>
  <si>
    <t>Unfortunately, the pub's tills also run on windows :(</t>
  </si>
  <si>
    <t>/r/crowdstrike/comments/1e6vmkf/bsod_error_in_latest_crowdstrike_update/ldw4267/</t>
  </si>
  <si>
    <t>t1_ldw12sp</t>
  </si>
  <si>
    <t>ldx202w</t>
  </si>
  <si>
    <t>DO_NOT_AGREE_WITH_U</t>
  </si>
  <si>
    <t>And they'll go with the next major company that's so big they couldn't possibly do something like this.
And the cycle continues.</t>
  </si>
  <si>
    <t>/r/crowdstrike/comments/1e6vmkf/bsod_error_in_latest_crowdstrike_update/ldx202w/</t>
  </si>
  <si>
    <t>t1_ldw2nwt</t>
  </si>
  <si>
    <t>ldwfe72</t>
  </si>
  <si>
    <t>Mojo_Jojos_Porn</t>
  </si>
  <si>
    <t>We were already evaluating our vendor choices… this is likely to be the nail in the coffin, and we’re talking thousands upon thousands of devices.</t>
  </si>
  <si>
    <t>/r/crowdstrike/comments/1e6vmkf/bsod_error_in_latest_crowdstrike_update/ldwfe72/</t>
  </si>
  <si>
    <t>ldxk0uo</t>
  </si>
  <si>
    <t>Veritas413</t>
  </si>
  <si>
    <t>Yeah, but CS is probably never going to make this mistake again... If they survive... They'll be more hardened than the other alternatives now...</t>
  </si>
  <si>
    <t>/r/crowdstrike/comments/1e6vmkf/bsod_error_in_latest_crowdstrike_update/ldxk0uo/</t>
  </si>
  <si>
    <t>ldwdzjj</t>
  </si>
  <si>
    <t>Pixelplanet5</t>
  </si>
  <si>
    <t>yep, this shows everyone involved how what ever is happening at crowdstrike internally can take out your entire company in an instant.</t>
  </si>
  <si>
    <t>/r/crowdstrike/comments/1e6vmkf/bsod_error_in_latest_crowdstrike_update/ldwdzjj/</t>
  </si>
  <si>
    <t>t1_ldw29y1</t>
  </si>
  <si>
    <t>ldwnzzi</t>
  </si>
  <si>
    <t>IslandAlive8140</t>
  </si>
  <si>
    <t>But when we invented the ship, we invented the shipwreck.</t>
  </si>
  <si>
    <t>/r/crowdstrike/comments/1e6vmkf/bsod_error_in_latest_crowdstrike_update/ldwnzzi/</t>
  </si>
  <si>
    <t>t1_ldwe8oe</t>
  </si>
  <si>
    <t>ldw000o</t>
  </si>
  <si>
    <t>SnooObjections4329</t>
  </si>
  <si>
    <t>It's okay, it says nothing anyway. It still shows only US-1, US-2 and EU-1 impacted. It has no cause or rectification details.</t>
  </si>
  <si>
    <t>/r/crowdstrike/comments/1e6vmkf/bsod_error_in_latest_crowdstrike_update/ldw000o/</t>
  </si>
  <si>
    <t>t1_ldvzfl9</t>
  </si>
  <si>
    <t>ldw0d7e</t>
  </si>
  <si>
    <t>haydez</t>
  </si>
  <si>
    <t>It's just acknowleding it - no useful information to those aware of it.
Published Date: Jul 18, 2024
Summary
CrowdStrike is aware of reports of crashes on Windows hosts related to the Falcon Sensor. 
Details
Symptoms include hosts experiencing a bugcheck\blue screen error related to the Falcon Sensor. 
Current Action
Our Engineering teams are actively working to resolve this issue and there is no need to open a support ticket.
Status updates will be posted below as we have more information to share, including when the issue is resolved. 
Latest Updates
2024-07-19 05:30 AM UTC | Tech Alert Published. 
Support</t>
  </si>
  <si>
    <t>/r/crowdstrike/comments/1e6vmkf/bsod_error_in_latest_crowdstrike_update/ldw0d7e/</t>
  </si>
  <si>
    <t>ldw959b</t>
  </si>
  <si>
    <t>Ok_Refrigerator7786</t>
  </si>
  <si>
    <t>same issue, lots of manual type of really long keys on lots of workstations :(</t>
  </si>
  <si>
    <t>/r/crowdstrike/comments/1e6vmkf/bsod_error_in_latest_crowdstrike_update/ldw959b/</t>
  </si>
  <si>
    <t>t1_ldw4t86</t>
  </si>
  <si>
    <t>ldw79n3</t>
  </si>
  <si>
    <t>Here comes our shitty future!</t>
  </si>
  <si>
    <t>/r/crowdstrike/comments/1e6vmkf/bsod_error_in_latest_crowdstrike_update/ldw79n3/</t>
  </si>
  <si>
    <t>t1_ldw0ig9</t>
  </si>
  <si>
    <t>ldw01sw</t>
  </si>
  <si>
    <t>The TA is useless anyway. 
Published Date: Jul 18, 2024
Summary
CrowdStrike is aware of reports of crashes on Windows hosts related to the Falcon Sensor. 
Details
Symptoms include hosts experiencing a bugcheck\blue screen error related to the Falcon Sensor. 
Current Action
Our Engineering teams are actively working to resolve this issue and there is no need to open a support ticket.
Status updates will be posted below as we have more information to share, including when the issue is resolved. 
Latest Updates
2024-07-19 05:30 AM UTC | Tech Alert Published. 
Support</t>
  </si>
  <si>
    <t>/r/crowdstrike/comments/1e6vmkf/bsod_error_in_latest_crowdstrike_update/ldw01sw/</t>
  </si>
  <si>
    <t>t1_ldvzixj</t>
  </si>
  <si>
    <t>ldweb1s</t>
  </si>
  <si>
    <t>tesfabpel</t>
  </si>
  <si>
    <t>This will hopefully have repercussions even for kernel-level anticheats. 
I always said they were security risks and today's event with this software confirmed my worries.
Kernel level software is something that must be written with ultimate care, not unlike the level of precautions and rules used when writing software for rockets and nuclear centrals. You can affect thousands of PCs worldwide, even those used by important agencies. It's software that MUST NOT crash under ANY circumstances.
I didn't trust companies making products to this extreme level of care and indeed it happened...</t>
  </si>
  <si>
    <t>/r/crowdstrike/comments/1e6vmkf/bsod_error_in_latest_crowdstrike_update/ldweb1s/</t>
  </si>
  <si>
    <t>t1_ldvzvn0</t>
  </si>
  <si>
    <t>ldw8f1z</t>
  </si>
  <si>
    <t>samuel79s</t>
  </si>
  <si>
    <t>Underrated comment.</t>
  </si>
  <si>
    <t>/r/crowdstrike/comments/1e6vmkf/bsod_error_in_latest_crowdstrike_update/ldw8f1z/</t>
  </si>
  <si>
    <t>ldwdt3a</t>
  </si>
  <si>
    <t>befiuf</t>
  </si>
  <si>
    <t>Set up a committee overseeing a task force. Become the lead of the task force and argue for lots of funding and staff. Save the company and start a secondary career as a cybersec speaker and author.</t>
  </si>
  <si>
    <t>/r/crowdstrike/comments/1e6vmkf/bsod_error_in_latest_crowdstrike_update/ldwdt3a/</t>
  </si>
  <si>
    <t>t1_ldw7uew</t>
  </si>
  <si>
    <t>ldwbb4d</t>
  </si>
  <si>
    <t>rxtz30</t>
  </si>
  <si>
    <t>Lots of lube!  This is eternal blue level effort.</t>
  </si>
  <si>
    <t>/r/crowdstrike/comments/1e6vmkf/bsod_error_in_latest_crowdstrike_update/ldwbb4d/</t>
  </si>
  <si>
    <t>ldw9jjv</t>
  </si>
  <si>
    <t>A colleague of mine at another company has the same issue.
BitLocker recovery keys are on a fileserver that is itself protected by BitLocker and CrowdStrike. Fun times.</t>
  </si>
  <si>
    <t>/r/crowdstrike/comments/1e6vmkf/bsod_error_in_latest_crowdstrike_update/ldw9jjv/</t>
  </si>
  <si>
    <t>t1_ldw5n6v</t>
  </si>
  <si>
    <t>ldw0fa3</t>
  </si>
  <si>
    <t>LolComputers</t>
  </si>
  <si>
    <t>we need conditional access from SSO to get into falcon.. R I P</t>
  </si>
  <si>
    <t>/r/crowdstrike/comments/1e6vmkf/bsod_error_in_latest_crowdstrike_update/ldw0fa3/</t>
  </si>
  <si>
    <t>t1_ldw08fi</t>
  </si>
  <si>
    <t>ldw9iyq</t>
  </si>
  <si>
    <t>cheesekun</t>
  </si>
  <si>
    <t>You'd need to be physically in front of the PC? This has the makings of one of the worst software updates in the history of computing.</t>
  </si>
  <si>
    <t>/r/crowdstrike/comments/1e6vmkf/bsod_error_in_latest_crowdstrike_update/ldw9iyq/</t>
  </si>
  <si>
    <t>t1_ldw7j0e</t>
  </si>
  <si>
    <t>ldwb0up</t>
  </si>
  <si>
    <t>That awkward moment when two different security software solutions become locked in a gladiatorial deathmatch
Are we not amused?</t>
  </si>
  <si>
    <t>/r/crowdstrike/comments/1e6vmkf/bsod_error_in_latest_crowdstrike_update/ldwb0up/</t>
  </si>
  <si>
    <t>t1_ldw9xm7</t>
  </si>
  <si>
    <t>ldw1k28</t>
  </si>
  <si>
    <t>Herpetology_Jack</t>
  </si>
  <si>
    <t>Time to knock off and go to the pub?</t>
  </si>
  <si>
    <t>/r/crowdstrike/comments/1e6vmkf/bsod_error_in_latest_crowdstrike_update/ldw1k28/</t>
  </si>
  <si>
    <t>t1_ldw120q</t>
  </si>
  <si>
    <t>ldwbowu</t>
  </si>
  <si>
    <t>InflatableMaidDoll</t>
  </si>
  <si>
    <t>oh no... anyway</t>
  </si>
  <si>
    <t>/r/crowdstrike/comments/1e6vmkf/bsod_error_in_latest_crowdstrike_update/ldwbowu/</t>
  </si>
  <si>
    <t>t1_ldw9b2g</t>
  </si>
  <si>
    <t>ldwbaax</t>
  </si>
  <si>
    <t>virtualbitz1024</t>
  </si>
  <si>
    <t>Came here to say this. They're on LinkedIn. I would be</t>
  </si>
  <si>
    <t>/r/crowdstrike/comments/1e6vmkf/bsod_error_in_latest_crowdstrike_update/ldwbaax/</t>
  </si>
  <si>
    <t>t1_ldw8ke1</t>
  </si>
  <si>
    <t>ldx1r85</t>
  </si>
  <si>
    <t>cocktails4</t>
  </si>
  <si>
    <t>Don't worry, by 2038 the climate crisis will be so bad the unix time issue will barely register.</t>
  </si>
  <si>
    <t>/r/crowdstrike/comments/1e6vmkf/bsod_error_in_latest_crowdstrike_update/ldx1r85/</t>
  </si>
  <si>
    <t>t1_ldwwlk7</t>
  </si>
  <si>
    <t>ldw3oiv</t>
  </si>
  <si>
    <t>I'm in Australia. All our banks are down and all supermarkets as well so even if you have cash you can't buy anything.</t>
  </si>
  <si>
    <t>/r/crowdstrike/comments/1e6vmkf/bsod_error_in_latest_crowdstrike_update/ldw3oiv/</t>
  </si>
  <si>
    <t>t1_ldw2unr</t>
  </si>
  <si>
    <t>ldwn4te</t>
  </si>
  <si>
    <t>yavanna12</t>
  </si>
  <si>
    <t>Is he awake now? </t>
  </si>
  <si>
    <t>/r/crowdstrike/comments/1e6vmkf/bsod_error_in_latest_crowdstrike_update/ldwn4te/</t>
  </si>
  <si>
    <t>t1_ldwkpdq</t>
  </si>
  <si>
    <t>ldwnos1</t>
  </si>
  <si>
    <t>ih-shah-may-ehl</t>
  </si>
  <si>
    <t>Oh... that's ...
.... priceless...
I think at that point I would start crying. And this could easily have been us if we had used Crowdstrike instead of SentinelOne or Bit9. Although we do have staging delays of several weeks to make sure our production systems will not fall to something like this.
You have my sympathies hopefully you'll be up and running soon.</t>
  </si>
  <si>
    <t>/r/crowdstrike/comments/1e6vmkf/bsod_error_in_latest_crowdstrike_update/ldwnos1/</t>
  </si>
  <si>
    <t>t1_ldwjzxt</t>
  </si>
  <si>
    <t>ldwry6t</t>
  </si>
  <si>
    <t>stubble</t>
  </si>
  <si>
    <t>This is where you turn your phone off and just drive to the nearest beach or woodlands and have a quiet restful day ..</t>
  </si>
  <si>
    <t>/r/crowdstrike/comments/1e6vmkf/bsod_error_in_latest_crowdstrike_update/ldwry6t/</t>
  </si>
  <si>
    <t>ldxgxsx</t>
  </si>
  <si>
    <t>chx_</t>
  </si>
  <si>
    <t>GE Canada tried to headhunt me a bit ago to take care of their nuclear reactors running on a PDP-11. I refused because I do not want to be the bloke who turns Toronto into an irradiated parking lot due to a typo :P Webpages are my size.</t>
  </si>
  <si>
    <t>/r/crowdstrike/comments/1e6vmkf/bsod_error_in_latest_crowdstrike_update/ldxgxsx/</t>
  </si>
  <si>
    <t>t1_ldwfnyu</t>
  </si>
  <si>
    <t>ldwhr9w</t>
  </si>
  <si>
    <t>With the traffic signals it was a modem rack (showing my age) and I reconnected the ribbon cables one row out (missing the bottom row of modems) so it went down due to checksum failures.</t>
  </si>
  <si>
    <t>/r/crowdstrike/comments/1e6vmkf/bsod_error_in_latest_crowdstrike_update/ldwhr9w/</t>
  </si>
  <si>
    <t>ldwsp18</t>
  </si>
  <si>
    <t>rotzverpopelt</t>
  </si>
  <si>
    <t>Taking a large production network down is like christening for SysAdmins</t>
  </si>
  <si>
    <t>/r/crowdstrike/comments/1e6vmkf/bsod_error_in_latest_crowdstrike_update/ldwsp18/</t>
  </si>
  <si>
    <t>ldz9011</t>
  </si>
  <si>
    <t>Wayob</t>
  </si>
  <si>
    <t>I pushed an OTA update with a fat fingered IP address to around a thousand trucks that took the whole mega-fleet offline and because they were then reporting to the wrong IP, they had to be manually re-entered at each truck.. in rural Vietnam.. by mechanic who we had to hire. $10,000 and I didn't even get fired for it. 
Shitty company with shitty software, but still.. felt real bad.</t>
  </si>
  <si>
    <t>/r/crowdstrike/comments/1e6vmkf/bsod_error_in_latest_crowdstrike_update/ldz9011/</t>
  </si>
  <si>
    <t>ldwtnmc</t>
  </si>
  <si>
    <t>afvcommander</t>
  </si>
  <si>
    <t>Then with pure luck he succeeds and berowulf is without job.</t>
  </si>
  <si>
    <t>/r/crowdstrike/comments/1e6vmkf/bsod_error_in_latest_crowdstrike_update/ldwtnmc/</t>
  </si>
  <si>
    <t>t1_ldwlf4q</t>
  </si>
  <si>
    <t>ldw33ak</t>
  </si>
  <si>
    <t>franktheworm</t>
  </si>
  <si>
    <t>to be honest he probably had it coming</t>
  </si>
  <si>
    <t>/r/crowdstrike/comments/1e6vmkf/bsod_error_in_latest_crowdstrike_update/ldw33ak/</t>
  </si>
  <si>
    <t>t1_ldw2b0p</t>
  </si>
  <si>
    <t>ldwe3xj</t>
  </si>
  <si>
    <t>batmattman</t>
  </si>
  <si>
    <t>"Phew, it wasn't something *I* did..."</t>
  </si>
  <si>
    <t>/r/crowdstrike/comments/1e6vmkf/bsod_error_in_latest_crowdstrike_update/ldwe3xj/</t>
  </si>
  <si>
    <t>t1_ldw5pay</t>
  </si>
  <si>
    <t>ldw2pk3</t>
  </si>
  <si>
    <t>whitechocolate22</t>
  </si>
  <si>
    <t xml:space="preserve"> The Bitlocker part is what is fucking me up. I can't get in fast enough. Not with our password reqs</t>
  </si>
  <si>
    <t>/r/crowdstrike/comments/1e6vmkf/bsod_error_in_latest_crowdstrike_update/ldw2pk3/</t>
  </si>
  <si>
    <t>t1_ldvyfzb</t>
  </si>
  <si>
    <t>ldyivlb</t>
  </si>
  <si>
    <t>Quick_Movie_5758</t>
  </si>
  <si>
    <t>Exactly. None are more effective, and I'm glad all the big brains in the room could have done better. This outage sucks (I'm dealing with it). This is a colossal QA failure, but I wouldn't switch if you paid me.</t>
  </si>
  <si>
    <t>/r/crowdstrike/comments/1e6vmkf/bsod_error_in_latest_crowdstrike_update/ldyivlb/</t>
  </si>
  <si>
    <t>t1_ldx202w</t>
  </si>
  <si>
    <t>ldw0d33</t>
  </si>
  <si>
    <t>The_Wolfiee</t>
  </si>
  <si>
    <t>APAC also affected. Our entire org along with Internet connectivity is down</t>
  </si>
  <si>
    <t>/r/crowdstrike/comments/1e6vmkf/bsod_error_in_latest_crowdstrike_update/ldw0d33/</t>
  </si>
  <si>
    <t>t1_ldw000o</t>
  </si>
  <si>
    <t>ldw59gg</t>
  </si>
  <si>
    <t>roehnin</t>
  </si>
  <si>
    <t>Japan affected too</t>
  </si>
  <si>
    <t>/r/crowdstrike/comments/1e6vmkf/bsod_error_in_latest_crowdstrike_update/ldw59gg/</t>
  </si>
  <si>
    <t>ldw9nvy</t>
  </si>
  <si>
    <t>For us, it's thousands of end-user devices geographically distributed all over Australia. All BitLocker protected.
This is probably going to take a week or two to get everyone back up and running.</t>
  </si>
  <si>
    <t>/r/crowdstrike/comments/1e6vmkf/bsod_error_in_latest_crowdstrike_update/ldw9nvy/</t>
  </si>
  <si>
    <t>t1_ldw959b</t>
  </si>
  <si>
    <t>ldwevcy</t>
  </si>
  <si>
    <t>TheDaff2K18</t>
  </si>
  <si>
    <t>Yup the Antivirus was the real virus</t>
  </si>
  <si>
    <t>/r/crowdstrike/comments/1e6vmkf/bsod_error_in_latest_crowdstrike_update/ldwevcy/</t>
  </si>
  <si>
    <t>t1_ldweb1s</t>
  </si>
  <si>
    <t>ldwllnx</t>
  </si>
  <si>
    <t>Poebby</t>
  </si>
  <si>
    <t>Lmao spot on</t>
  </si>
  <si>
    <t>/r/crowdstrike/comments/1e6vmkf/bsod_error_in_latest_crowdstrike_update/ldwllnx/</t>
  </si>
  <si>
    <t>t1_ldwdt3a</t>
  </si>
  <si>
    <t>ldw2bhd</t>
  </si>
  <si>
    <t>Salty-Pringle</t>
  </si>
  <si>
    <t>The one that can't accept payment?</t>
  </si>
  <si>
    <t>/r/crowdstrike/comments/1e6vmkf/bsod_error_in_latest_crowdstrike_update/ldw2bhd/</t>
  </si>
  <si>
    <t>t1_ldw1k28</t>
  </si>
  <si>
    <t>ldx44fs</t>
  </si>
  <si>
    <t>TheLatinXBusTour</t>
  </si>
  <si>
    <t>Funny. I remember this same comment in chatrooms back in 2000.</t>
  </si>
  <si>
    <t>/r/crowdstrike/comments/1e6vmkf/bsod_error_in_latest_crowdstrike_update/ldx44fs/</t>
  </si>
  <si>
    <t>t1_ldx1r85</t>
  </si>
  <si>
    <t>ldw486x</t>
  </si>
  <si>
    <t>GuiltEdge</t>
  </si>
  <si>
    <t>Australia is stopped right now.</t>
  </si>
  <si>
    <t>/r/crowdstrike/comments/1e6vmkf/bsod_error_in_latest_crowdstrike_update/ldw486x/</t>
  </si>
  <si>
    <t>t1_ldw3oiv</t>
  </si>
  <si>
    <t>ldw7za2</t>
  </si>
  <si>
    <t>scarredNinja</t>
  </si>
  <si>
    <t>Yup same in New Zealand, cash for alcohol it is</t>
  </si>
  <si>
    <t>/r/crowdstrike/comments/1e6vmkf/bsod_error_in_latest_crowdstrike_update/ldw7za2/</t>
  </si>
  <si>
    <t>ldw4zlo</t>
  </si>
  <si>
    <t>vege12</t>
  </si>
  <si>
    <t>as long as the bottlo is still open!!</t>
  </si>
  <si>
    <t>/r/crowdstrike/comments/1e6vmkf/bsod_error_in_latest_crowdstrike_update/ldw4zlo/</t>
  </si>
  <si>
    <t>ldwn850</t>
  </si>
  <si>
    <t>About to be. I’m gonna tell him before he reads it on his phone</t>
  </si>
  <si>
    <t>/r/crowdstrike/comments/1e6vmkf/bsod_error_in_latest_crowdstrike_update/ldwn850/</t>
  </si>
  <si>
    <t>t1_ldwn4te</t>
  </si>
  <si>
    <t>ldyd4te</t>
  </si>
  <si>
    <t>St_Kitts_Tits</t>
  </si>
  <si>
    <t>lol! I’m not an IT guy, but industrial refrigeration tech. We have a new customer where if something goes wrong, 1 mistake can easily kill thousands of people driving through Hamilton, it’s a little nerve racking to work there.</t>
  </si>
  <si>
    <t>/r/crowdstrike/comments/1e6vmkf/bsod_error_in_latest_crowdstrike_update/ldyd4te/</t>
  </si>
  <si>
    <t>t1_ldxgxsx</t>
  </si>
  <si>
    <t>ldxukiy</t>
  </si>
  <si>
    <t>blazey</t>
  </si>
  <si>
    <t>Literally one of the best feelings in the world.</t>
  </si>
  <si>
    <t>/r/crowdstrike/comments/1e6vmkf/bsod_error_in_latest_crowdstrike_update/ldxukiy/</t>
  </si>
  <si>
    <t>t1_ldwe3xj</t>
  </si>
  <si>
    <t>ldw8k82</t>
  </si>
  <si>
    <t>misscelestia</t>
  </si>
  <si>
    <t>The Bitlocker part is the real kick in the nuts, for sure. Literally all of these machines need admin hands on keyboards.</t>
  </si>
  <si>
    <t>/r/crowdstrike/comments/1e6vmkf/bsod_error_in_latest_crowdstrike_update/ldw8k82/</t>
  </si>
  <si>
    <t>t1_ldw2pk3</t>
  </si>
  <si>
    <t>ldw164y</t>
  </si>
  <si>
    <t>Yeah, I'm in AU too. the issue is that the CS advisory doesn't even reflect the actual impact let alone have any detail</t>
  </si>
  <si>
    <t>/r/crowdstrike/comments/1e6vmkf/bsod_error_in_latest_crowdstrike_update/ldw164y/</t>
  </si>
  <si>
    <t>t1_ldw0d33</t>
  </si>
  <si>
    <t>ldwarlp</t>
  </si>
  <si>
    <t>Purgii</t>
  </si>
  <si>
    <t>I have my bitlocker key, still can't boot into safe mode or WRE to get the OS up to delete the sys file.</t>
  </si>
  <si>
    <t>/r/crowdstrike/comments/1e6vmkf/bsod_error_in_latest_crowdstrike_update/ldwarlp/</t>
  </si>
  <si>
    <t>t1_ldw9nvy</t>
  </si>
  <si>
    <t>ldx9p3w</t>
  </si>
  <si>
    <t>SlapNuts007</t>
  </si>
  <si>
    <t>I remember it being distinctly cooler on average in 2000.</t>
  </si>
  <si>
    <t>/r/crowdstrike/comments/1e6vmkf/bsod_error_in_latest_crowdstrike_update/ldx9p3w/</t>
  </si>
  <si>
    <t>t1_ldx44fs</t>
  </si>
  <si>
    <t>ldw9hhk</t>
  </si>
  <si>
    <t>HokieScott</t>
  </si>
  <si>
    <t>We are sleeping in the US. Except those of us woken up to fix this at our various companies.</t>
  </si>
  <si>
    <t>/r/crowdstrike/comments/1e6vmkf/bsod_error_in_latest_crowdstrike_update/ldw9hhk/</t>
  </si>
  <si>
    <t>t1_ldw486x</t>
  </si>
  <si>
    <t>ldwo2gx</t>
  </si>
  <si>
    <t>Yea. I woke my husband up and told him. He works for Microsoft. He will have an interesting day today </t>
  </si>
  <si>
    <t>/r/crowdstrike/comments/1e6vmkf/bsod_error_in_latest_crowdstrike_update/ldwo2gx/</t>
  </si>
  <si>
    <t>t1_ldwn850</t>
  </si>
  <si>
    <t>ldw4cy6</t>
  </si>
  <si>
    <t>Looks like someone pushed to prod without the build passing</t>
  </si>
  <si>
    <t>/r/crowdstrike/comments/1e6vmkf/bsod_error_in_latest_crowdstrike_update/ldw4cy6/</t>
  </si>
  <si>
    <t>t1_ldw164y</t>
  </si>
  <si>
    <t>ldwbpou</t>
  </si>
  <si>
    <t>Linuxfan-270</t>
  </si>
  <si>
    <t>Did you try this method: https://www.reddit.com/r/crowdstrike/comments/1e6vmkf/comment/ldwasl6/</t>
  </si>
  <si>
    <t>/r/crowdstrike/comments/1e6vmkf/bsod_error_in_latest_crowdstrike_update/ldwbpou/</t>
  </si>
  <si>
    <t>t1_ldwarlp</t>
  </si>
  <si>
    <t>ldwo7vl</t>
  </si>
  <si>
    <t>Tbh this is not a Microsoft problem and if any corporation can probably recover fast, it's going to be them.</t>
  </si>
  <si>
    <t>/r/crowdstrike/comments/1e6vmkf/bsod_error_in_latest_crowdstrike_update/ldwo7vl/</t>
  </si>
  <si>
    <t>t1_ldwo2gx</t>
  </si>
  <si>
    <t>ldwobdv</t>
  </si>
  <si>
    <t>Mine thought I was playing a prank until he looked it up. Felt so badly!</t>
  </si>
  <si>
    <t>/r/crowdstrike/comments/1e6vmkf/bsod_error_in_latest_crowdstrike_update/ldwobdv/</t>
  </si>
  <si>
    <t>ldws7nv</t>
  </si>
  <si>
    <t>sven_ate_nine</t>
  </si>
  <si>
    <t>Someone’s going to have Read Only Fridays in the near future</t>
  </si>
  <si>
    <t>/r/crowdstrike/comments/1e6vmkf/bsod_error_in_latest_crowdstrike_update/ldws7nv/</t>
  </si>
  <si>
    <t>t1_ldw4cy6</t>
  </si>
  <si>
    <t>Delta CEO: Company Suing Microsoft and CrowdStrike After $500M Loss</t>
  </si>
  <si>
    <t>1egsu4g</t>
  </si>
  <si>
    <t>https://www.thedailybeast.com/delta-ceo-says-company-suing-microsoft-and-crowdstrike-after-dollar500m-loss</t>
  </si>
  <si>
    <t>Bald-Eagle619</t>
  </si>
  <si>
    <t>My employer is switching to CrowdStrike</t>
  </si>
  <si>
    <t>1egiyhy</t>
  </si>
  <si>
    <t>https://www.reddit.com/r/sysadmin/comments/1egiyhy/my_employer_is_switching_to_crowdstrike/</t>
  </si>
  <si>
    <t>This is a company that was using McAfee(!) everywhere when I arrived. During my brief stint here they decided to switch to Carbon Black at the *precise* moment VMware got bought by Broadcom. And are now making the jump to CrowdStrike literally days after they crippled major infrastructure worldwide.
The best part is I'm leaving in a week so won't have to deal with any of the fallout.</t>
  </si>
  <si>
    <t>Boon-Meister</t>
  </si>
  <si>
    <t>Delta says CrowdStrike IT outage will cost airline $500mn</t>
  </si>
  <si>
    <t>1egqhop</t>
  </si>
  <si>
    <t>https://www.reddit.com/r/sysadmin/comments/1egqhop/delta_says_crowdstrike_it_outage_will_cost/</t>
  </si>
  <si>
    <t>[https://www.ft.com/content/dba1cb7a-46b1-4f94-b596-432e7d899f8d](https://www.ft.com/content/dba1cb7a-46b1-4f94-b596-432e7d899f8d)
It is going to be interesting to see how they settle....</t>
  </si>
  <si>
    <t>terola17</t>
  </si>
  <si>
    <t>CrowdStrike sued by shareholders over global outage</t>
  </si>
  <si>
    <t>1ehpe75</t>
  </si>
  <si>
    <t>http://www.bbc.com/news/articles/cy08ljxndr4o</t>
  </si>
  <si>
    <t>junaic</t>
  </si>
  <si>
    <t xml:space="preserve">CrowdStrike shares plunge 11%  on report that Delta may seek damages </t>
  </si>
  <si>
    <t>1eg3dei</t>
  </si>
  <si>
    <t>https://www.reddit.com/r/stocks/comments/1eg3dei/crowdstrike_shares_plunge_11_on_report_that_delta/</t>
  </si>
  <si>
    <t>CrowdStrike shares fell tumbled 11% on Tuesday to their lowest level of the year following a report that Delta Air Lines hired prominent attorney David Boies to seek damages from the security software vendor.
CrowdStrike fell $28.98 to $228.83 as of early afternoon trading. The company has now lost one-third of its value since July 19, when a historic outage of Microsoft systems, caused by a software update from CrowdStrike, knocked numerous industries offline, including airlines.
Late Monday, CNBC’s Phil Lebeau reported that Delta hired Boies, chairman of Boies Schiller Flexner, to seek compensation from CrowdStrike and Microsoft. No suit has been filed, Lebeau reported, and Delta didn’t respond to a request for comment.
Delta is handling over 176,000 refund or reimbursement requests after almost 7,000 flights were canceled. The outages cost the airline an estimated $350 million to $500 million. 
The Department of Transportation said last week that it’s investigating Delta due to the widespread flight disruptions and service failures.
Boies is known for representing the U.S. government in its landmark antitrust case against Microsoft and for helping win a decision that overturned California’s ban on gay marriage. He also worked with Harvey Weinstein, the imprisoned former Hollywood mogul, and Theranos founder Elizabeth Holmes, who is currently serving a prison sentence for defrauding investors.
Source: https://www.cnbc.com/2024/07/30/crowdstrike-shares-plunge-11percent-on-report-that-delta-may-seek-damages.html</t>
  </si>
  <si>
    <t>Puginator</t>
  </si>
  <si>
    <t>1ehd9lj</t>
  </si>
  <si>
    <t>https://www.reddit.com/r/wallstreetbets/comments/1ehd9lj/crowdstrike_sued_by_shareholders_over_global/</t>
  </si>
  <si>
    <t>No end to CRWD's issues.
https://www.bbc.co.uk/news/articles/cy08ljxndr4o
CrowdStrike is being sued by its shareholders after a faulty software update by the cybersecurity firm crashed more than eight million computers and caused chaos around the world.
The lawsuit accuses the company of making "false and misleading" statements about its software testing.
It also says the company's share price dropped 32% in the 12 days after the incident, causing a loss in market value of $25bn (£14.5bn).
CrowdStrike denies the allegations and says it will defend itself against the proposed class action lawsuit.
Meanwhile, the firm has said computers affected by the massive global IT outage are effectively now back to normal.
The US-based company stated that as of 5pm local time on Monday, 29 July (00:00, Tuesday GMT), the outage had been fixed - ten days after the incident began.
The suit filed in the Austin, Texas federal court, alleges that CrowdStrike executives defrauded investors by making them believe the company's software updates were adequately tested.
The lawsuit is seeking an unspecified amount of compensation for investors who owned CrowdStrike shares between 29 November and 29 July.
It cites chief executive George Kurtz, who said in a conference call on 5 March that the firm's software was "validated, tested and certified."
CrowdStrike told BBC News that its disputes the claims.
“We believe this case lacks merit and we will vigorously defend the company,” a spokesperson said.</t>
  </si>
  <si>
    <t>Mean_Office_6966</t>
  </si>
  <si>
    <t xml:space="preserve">The🔨Drops: Delta to Seek $500M from Crowdstrike and Microsoft. </t>
  </si>
  <si>
    <t>1egqht6</t>
  </si>
  <si>
    <t>https://www.reddit.com/r/msp/comments/1egqht6/thedrops_delta_to_seek_500m_from_crowdstrike_and/</t>
  </si>
  <si>
    <t xml:space="preserve">Delta airlines has allegedly lost upwards of $500M from the Crowdstrike fiasco. In response they've hired David Boies to lead the charge against Crowdstrike and Microsoft. This guy is no joke. He previously led the antitrust case against Microsoft back in the day. 
This is likely just the opening round of litigation coming from impacted companies. [Parametrix estimated](https://www.parametrixinsurance.com/in-the-news/crowdstrike-to-cost-fortune-500-5-4-billion) total losses to be around $5.4B for Fortune 500 companies. Cyber insurance policies and business interruption policies will likely only cover a portion of that, so we can expect other companies to follow Delta as a measure to satisfy their own shareholders.
After the insurers pay out, we may also see them subrogate the rights of the insureds, and come back against Crowdstrike due to the aggregate of losses paid.
Shareholders have also [announced ](https://www.businesswire.com/news/home/20240730461048/en/CORRECTING-and-REPLACING-Labaton-Keller-Sucharow-LLP-Announces-Securities-Class-Action-Lawsuit-Filed-Against-CrowdStrike-Holdings-Inc.-and-Certain-Executives)a suit against Crowdstrike and their directors. 
And finally, there is a[ class action claim brewing](https://www.businesswire.com/news/home/20240725409630/en/Gibbs-Law-Group-LLP-Investigates-Potential-Legal-Claims-on-Behalf-of-Business-Owners-Affected-by-CrowdStrike-Outage) for SMBs impacted by this event.
I'll be making a video with a knowledgeable attorney on this issue later on, but in the interim, this is going to get spicy and expensive.
On a lighter note, [Crowdstrike has blamed UberEats](https://techcrunch.com/2024/07/24/crowdstrike-offers-a-10-apology-gift-card-to-say-sorry-for-outage/?guccounter=1&amp;guce_referrer=aHR0cHM6Ly93d3cuZ29vZ2xlLmNvbS8&amp;guce_referrer_sig=AQAAAEZ9C0gEC9aU4WBr5HK2JzHvADC9bCN4znPQ534JU99dFBBhb2KB-L61orJcWWBw-tFrz2PbQJ67HqHhlV01szMRDn72-yLKt_PaysZErqti965o7ZFFk7xbHMNi-KQIxEsS9iSjSnyHH-lZw3HjD1AQd0m0q6_2nT-om0JxEyWC) for the $10 cup of coffee fiasco in that so many people were using the voucher that it was automatically flagged by UberEats' fraud detection software.
</t>
  </si>
  <si>
    <t>Joe_Cyber</t>
  </si>
  <si>
    <t>Microsoft, CrowdStrike May Face Lawsuit From Delta Over IT Outage</t>
  </si>
  <si>
    <t>1eg9vn6</t>
  </si>
  <si>
    <t>https://www.pcmag.com/news/microsoft-crowdstrike-may-face-lawsuit-damages-from-delta-over-it-outage</t>
  </si>
  <si>
    <t>&gt; Delta's reliance on Microsoft and CrowdStrike reportedly cost the US airline an estimated $350 million to $500 million. Now, Delta is seeking legal counsel.
&gt; Delta has hired attorney David Boies, who fought against Microsoft on behalf of the FTC in its antitrust case against the tech giant decades ago. Delta declined to comment.</t>
  </si>
  <si>
    <t>DecentLurker96</t>
  </si>
  <si>
    <t>Look at this. Representative Marjorie Taylor Greene bought CrowdStrike stock, $CRWD, last month, up to $15,000. It is down 39% since her purchase.</t>
  </si>
  <si>
    <t>1eg6tpr</t>
  </si>
  <si>
    <t>https://www.reddit.com/r/unusual_whales/comments/1eg6tpr/look_at_this_representative_marjorie_taylor/</t>
  </si>
  <si>
    <t>[http://twitter.com/1200616796295847936/status/1818405710172246521](http://twitter.com/1200616796295847936/status/1818405710172246521)
https://preview.redd.it/tb65lb25gqfd1.jpg?width=2048&amp;format=pjpg&amp;auto=webp&amp;s=10f51f5cd658c34e2215ab506df5f8199fb59ccf</t>
  </si>
  <si>
    <t>Crowdstrike prices after the outage</t>
  </si>
  <si>
    <t>1egmhrt</t>
  </si>
  <si>
    <t>https://www.reddit.com/r/sysadmin/comments/1egmhrt/crowdstrike_prices_after_the_outage/</t>
  </si>
  <si>
    <t>We are still looking at a Crowdstrike transition after the outage. Might be smart might not be but if they have some crazy good pricing to lure customers in now we may still go with them. That being said what kind of deals are we seeing for new subs of Falcon Enterpise?</t>
  </si>
  <si>
    <t>cntry2001</t>
  </si>
  <si>
    <t>Crowdstrike Resuming Channel File Updates</t>
  </si>
  <si>
    <t>1ehug7t</t>
  </si>
  <si>
    <t>https://www.reddit.com/r/sysadmin/comments/1ehug7t/crowdstrike_resuming_channel_file_updates/</t>
  </si>
  <si>
    <t>In case any Crowdstrike admins out there didn't see it, Crowdstrike posted a Special Tech Alert yesterday stating that they're resuming deployment of Sensor Operations and Rapid Response Content channel files after the pause they instituted on July 19. 
As part of this resuming, customers can now select a channel file update option, with the following options available: Early Access, General Availability, and Pause Updates. General Availability is the default option. No specific time is given for how long a channel file update will remain in the Early Access category before being released to General Availability.
And if a customer does not choose an update option before August 6, their CID will begin receiving these files with the General Availability option.
Article available with login here: [https://supportportal.crowdstrike.com/s/article/Special-Tech-Alert-CrowdStrike-s-Process-for-Resuming-Channel-File-Updates-to-Enhance-Customer-Protection](https://supportportal.crowdstrike.com/s/article/Special-Tech-Alert-CrowdStrike-s-Process-for-Resuming-Channel-File-Updates-to-Enhance-Customer-Protection)</t>
  </si>
  <si>
    <t>progenyofeniac</t>
  </si>
  <si>
    <t>Delta’s strategy for recouping Crowdstrike loses</t>
  </si>
  <si>
    <t>1ehfzl8</t>
  </si>
  <si>
    <t>https://i.redd.it/mchs0jncv1gd1.jpeg</t>
  </si>
  <si>
    <t>It’d be ~$1,000 cheaper to cancel my ticket and rebook</t>
  </si>
  <si>
    <t>WillyStreet608</t>
  </si>
  <si>
    <t>How CrowdStrike is improving their DevOps to prevent widespread outages</t>
  </si>
  <si>
    <t>1eeo8ps</t>
  </si>
  <si>
    <t>https://www.reddit.com/r/devops/comments/1eeo8ps/how_crowdstrike_is_improving_their_devops_to/</t>
  </si>
  <si>
    <t xml:space="preserve">On July 19th, you may have been affected by the computer outage caused by CrowdStrike's update. What you may not know is what DevOps practices they weren't following when deploying their update.
# Some background
Yesterday CrowdStrike posted an update giving a rundown of why exactly the outage happened and how they will improve their development and deployment processes to prevent such a catastrophic release again.
What happened in their update is they deployed a configuration file that erroneously passed an automated validation step. When computers loaded this update, it caused an out-of-bounds memory error that caused a semi-permanent BSOD, until someone with IT experience could fix the problem.
# Steps they are taking to deploy more effectively
Beyond their efforts to implement a [robust QA process](https://medium.com/@qacomet/what-we-can-learn-from-the-crowdstrike-outage-bc98c16b5426), they are also planning on following modern best DevOps practices for future deployments. Let's see how they are improving updates to production.
* **Staggered deployments**: Apparently when they updated their configuration files across customers systems, they weren't deploying them in multi-staged manner. Because of the outage, they will now deploy all updates by first having a canary deployment, then a deployment across a small subset of users, and finally staging deployments across partitions of users. This way if there's a broken update again, it will be contained to only a small subset of users.
* **Enhanced monitoring and logging**: Another way they are improving their deployment process is increasing the amount of logging and notifications. From what they said this will include notifications during the various deployment stages, and each stage will be timed so they can expect when a part of the process has failed.
* **Adding update controls**: Before this update end-users did not have many if any controls for CrowdStrike updates. This lets users on mission critical systems, like airlines or hospitals, control when updates are applied. This gives these users a blanket of protection from being part of early updates.
</t>
  </si>
  <si>
    <t>QAComet</t>
  </si>
  <si>
    <t>Column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7" formatCode="&quot;$&quot;#,##0"/>
  </numFmts>
  <fonts count="2" x14ac:knownFonts="1">
    <font>
      <sz val="11"/>
      <color theme="1"/>
      <name val="Calibri"/>
      <family val="2"/>
      <scheme val="minor"/>
    </font>
    <font>
      <b/>
      <sz val="11"/>
      <name val="Calibri"/>
    </font>
  </fonts>
  <fills count="2">
    <fill>
      <patternFill patternType="none"/>
    </fill>
    <fill>
      <patternFill patternType="gray125"/>
    </fill>
  </fills>
  <borders count="2">
    <border>
      <left/>
      <right/>
      <top/>
      <bottom/>
      <diagonal/>
    </border>
    <border>
      <left style="thin">
        <color auto="1"/>
      </left>
      <right style="thin">
        <color auto="1"/>
      </right>
      <top/>
      <bottom style="thin">
        <color auto="1"/>
      </bottom>
      <diagonal/>
    </border>
  </borders>
  <cellStyleXfs count="1">
    <xf numFmtId="0" fontId="0" fillId="0" borderId="0"/>
  </cellStyleXfs>
  <cellXfs count="6">
    <xf numFmtId="0" fontId="0" fillId="0" borderId="0" xfId="0"/>
    <xf numFmtId="0" fontId="1" fillId="0" borderId="1" xfId="0" applyFont="1" applyBorder="1" applyAlignment="1">
      <alignment horizontal="center" vertical="top"/>
    </xf>
    <xf numFmtId="2" fontId="0" fillId="0" borderId="0" xfId="0" applyNumberFormat="1"/>
    <xf numFmtId="0" fontId="0" fillId="0" borderId="0" xfId="0" applyNumberFormat="1"/>
    <xf numFmtId="22" fontId="0" fillId="0" borderId="0" xfId="0" applyNumberFormat="1"/>
    <xf numFmtId="167" fontId="0" fillId="0" borderId="0" xfId="0" applyNumberFormat="1"/>
  </cellXfs>
  <cellStyles count="1">
    <cellStyle name="Normal" xfId="0" builtinId="0"/>
  </cellStyles>
  <dxfs count="31">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27" formatCode="m/d/yyyy\ h:mm"/>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167" formatCode="&quot;$&quot;#,##0"/>
    </dxf>
    <dxf>
      <numFmt numFmtId="167" formatCode="&quot;$&quot;#,##0"/>
    </dxf>
    <dxf>
      <numFmt numFmtId="0" formatCode="General"/>
    </dxf>
    <dxf>
      <border outline="0">
        <top style="thin">
          <color auto="1"/>
        </top>
      </border>
    </dxf>
    <dxf>
      <border outline="0">
        <bottom style="thin">
          <color auto="1"/>
        </bottom>
      </border>
    </dxf>
    <dxf>
      <font>
        <b/>
        <i val="0"/>
        <strike val="0"/>
        <condense val="0"/>
        <extend val="0"/>
        <outline val="0"/>
        <shadow val="0"/>
        <u val="none"/>
        <vertAlign val="baseline"/>
        <sz val="11"/>
        <color auto="1"/>
        <name val="Calibri"/>
        <scheme val="none"/>
      </font>
      <alignment horizontal="center" vertical="top" textRotation="0" wrapText="0" indent="0" justifyLastLine="0" shrinkToFit="0" readingOrder="0"/>
      <border diagonalUp="0" diagonalDown="0" outline="0">
        <left style="thin">
          <color auto="1"/>
        </left>
        <right style="thin">
          <color auto="1"/>
        </right>
        <top/>
        <bottom/>
      </border>
    </dxf>
    <dxf>
      <numFmt numFmtId="0" formatCode="General"/>
    </dxf>
    <dxf>
      <numFmt numFmtId="0" formatCode="General"/>
    </dxf>
    <dxf>
      <numFmt numFmtId="0" formatCode="General"/>
    </dxf>
    <dxf>
      <numFmt numFmtId="2" formatCode="0.00"/>
    </dxf>
    <dxf>
      <numFmt numFmtId="0" formatCode="Genera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utage's</a:t>
            </a:r>
            <a:r>
              <a:rPr lang="en-US" baseline="0"/>
              <a:t>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9285291759231264E-2"/>
          <c:y val="0.22234548335974644"/>
          <c:w val="0.87732572660470864"/>
          <c:h val="0.5654603990665984"/>
        </c:manualLayout>
      </c:layout>
      <c:barChart>
        <c:barDir val="col"/>
        <c:grouping val="clustered"/>
        <c:varyColors val="0"/>
        <c:ser>
          <c:idx val="0"/>
          <c:order val="0"/>
          <c:tx>
            <c:strRef>
              <c:f>outage_history!$B$1</c:f>
              <c:strCache>
                <c:ptCount val="1"/>
                <c:pt idx="0">
                  <c:v>Year</c:v>
                </c:pt>
              </c:strCache>
            </c:strRef>
          </c:tx>
          <c:spPr>
            <a:solidFill>
              <a:schemeClr val="accent1"/>
            </a:solidFill>
            <a:ln>
              <a:noFill/>
            </a:ln>
            <a:effectLst/>
          </c:spPr>
          <c:invertIfNegative val="0"/>
          <c:cat>
            <c:strRef>
              <c:f>outage_history!$A$2:$A$7</c:f>
              <c:strCache>
                <c:ptCount val="6"/>
                <c:pt idx="0">
                  <c:v>Crowdstrike Incident</c:v>
                </c:pt>
                <c:pt idx="1">
                  <c:v>Azure Service Disruption</c:v>
                </c:pt>
                <c:pt idx="2">
                  <c:v>Office 365 Outage</c:v>
                </c:pt>
                <c:pt idx="3">
                  <c:v>Azure Active Directory Outage</c:v>
                </c:pt>
                <c:pt idx="4">
                  <c:v>Exchange Online Outage</c:v>
                </c:pt>
                <c:pt idx="5">
                  <c:v>Teams Outage</c:v>
                </c:pt>
              </c:strCache>
            </c:strRef>
          </c:cat>
          <c:val>
            <c:numRef>
              <c:f>outage_history!$B$2:$B$7</c:f>
              <c:numCache>
                <c:formatCode>General</c:formatCode>
                <c:ptCount val="6"/>
                <c:pt idx="0">
                  <c:v>2024</c:v>
                </c:pt>
                <c:pt idx="1">
                  <c:v>2023</c:v>
                </c:pt>
                <c:pt idx="2">
                  <c:v>2022</c:v>
                </c:pt>
                <c:pt idx="3">
                  <c:v>2021</c:v>
                </c:pt>
                <c:pt idx="4">
                  <c:v>2020</c:v>
                </c:pt>
                <c:pt idx="5">
                  <c:v>2019</c:v>
                </c:pt>
              </c:numCache>
            </c:numRef>
          </c:val>
          <c:extLst>
            <c:ext xmlns:c16="http://schemas.microsoft.com/office/drawing/2014/chart" uri="{C3380CC4-5D6E-409C-BE32-E72D297353CC}">
              <c16:uniqueId val="{00000000-C373-483B-9278-3F09AAFEE838}"/>
            </c:ext>
          </c:extLst>
        </c:ser>
        <c:dLbls>
          <c:showLegendKey val="0"/>
          <c:showVal val="0"/>
          <c:showCatName val="0"/>
          <c:showSerName val="0"/>
          <c:showPercent val="0"/>
          <c:showBubbleSize val="0"/>
        </c:dLbls>
        <c:gapWidth val="219"/>
        <c:overlap val="-27"/>
        <c:axId val="861338880"/>
        <c:axId val="861339376"/>
      </c:barChart>
      <c:catAx>
        <c:axId val="8613388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1339376"/>
        <c:crosses val="autoZero"/>
        <c:auto val="1"/>
        <c:lblAlgn val="ctr"/>
        <c:lblOffset val="100"/>
        <c:noMultiLvlLbl val="0"/>
      </c:catAx>
      <c:valAx>
        <c:axId val="8613393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133888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0</xdr:colOff>
      <xdr:row>9</xdr:row>
      <xdr:rowOff>142875</xdr:rowOff>
    </xdr:from>
    <xdr:to>
      <xdr:col>3</xdr:col>
      <xdr:colOff>1283970</xdr:colOff>
      <xdr:row>26</xdr:row>
      <xdr:rowOff>135255</xdr:rowOff>
    </xdr:to>
    <xdr:graphicFrame macro="">
      <xdr:nvGraphicFramePr>
        <xdr:cNvPr id="2" name="Chart 1">
          <a:extLst>
            <a:ext uri="{FF2B5EF4-FFF2-40B4-BE49-F238E27FC236}">
              <a16:creationId xmlns:a16="http://schemas.microsoft.com/office/drawing/2014/main" id="{0375BB4A-2753-FE7D-F6DC-F92E2BCBCA0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6" xr16:uid="{64807A80-A897-4A66-9C9F-7F702E5BCCD7}" autoFormatId="16" applyNumberFormats="0" applyBorderFormats="0" applyFontFormats="0" applyPatternFormats="0" applyAlignmentFormats="0" applyWidthHeightFormats="0">
  <queryTableRefresh nextId="7">
    <queryTableFields count="6">
      <queryTableField id="1" name="Outage Name" tableColumnId="1"/>
      <queryTableField id="2" name="Year" tableColumnId="2"/>
      <queryTableField id="3" name="Devices/Users Affected" tableColumnId="3"/>
      <queryTableField id="4" name="Sectors Impacted" tableColumnId="4"/>
      <queryTableField id="5" name="Specific Disruptions" tableColumnId="5"/>
      <queryTableField id="6" name="Financial Loss" tableColumnId="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ACEBCAD6-C346-4D22-9821-76A2D46A32C9}" autoFormatId="16" applyNumberFormats="0" applyBorderFormats="0" applyFontFormats="0" applyPatternFormats="0" applyAlignmentFormats="0" applyWidthHeightFormats="0">
  <queryTableRefresh nextId="4">
    <queryTableFields count="3">
      <queryTableField id="1" name="Sector" tableColumnId="1"/>
      <queryTableField id="2" name="estimated direct loss" tableColumnId="2"/>
      <queryTableField id="3" name="Estimated per company direct loss" tableColumnId="3"/>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5" xr16:uid="{810CEDD1-D329-4404-A3F3-A43119C23A88}" autoFormatId="16" applyNumberFormats="0" applyBorderFormats="0" applyFontFormats="0" applyPatternFormats="0" applyAlignmentFormats="0" applyWidthHeightFormats="0">
  <queryTableRefresh nextId="10">
    <queryTableFields count="9">
      <queryTableField id="1" name="title" tableColumnId="1"/>
      <queryTableField id="2" name="score" tableColumnId="2"/>
      <queryTableField id="3" name="id" tableColumnId="3"/>
      <queryTableField id="4" name="url" tableColumnId="4"/>
      <queryTableField id="5" name="created" tableColumnId="5"/>
      <queryTableField id="9" dataBound="0" tableColumnId="9"/>
      <queryTableField id="6" name="num_comments" tableColumnId="6"/>
      <queryTableField id="7" name="body" tableColumnId="7"/>
      <queryTableField id="8" name="author"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3" xr16:uid="{8920D12B-CB6A-4D27-A2C4-8A38C9A357F2}" autoFormatId="16" applyNumberFormats="0" applyBorderFormats="0" applyFontFormats="0" applyPatternFormats="0" applyAlignmentFormats="0" applyWidthHeightFormats="0">
  <queryTableRefresh nextId="10">
    <queryTableFields count="9">
      <queryTableField id="1" name="title" tableColumnId="1"/>
      <queryTableField id="2" name="score" tableColumnId="2"/>
      <queryTableField id="3" name="id" tableColumnId="3"/>
      <queryTableField id="4" name="url" tableColumnId="4"/>
      <queryTableField id="5" name="created" tableColumnId="5"/>
      <queryTableField id="9" dataBound="0" tableColumnId="9"/>
      <queryTableField id="6" name="num_comments" tableColumnId="6"/>
      <queryTableField id="7" name="body" tableColumnId="7"/>
      <queryTableField id="8" name="author" tableColumnId="8"/>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2" xr16:uid="{4A0DD544-0264-464C-B787-645D63388E4E}" autoFormatId="16" applyNumberFormats="0" applyBorderFormats="0" applyFontFormats="0" applyPatternFormats="0" applyAlignmentFormats="0" applyWidthHeightFormats="0">
  <queryTableRefresh nextId="9">
    <queryTableFields count="8">
      <queryTableField id="1" name="comment_id" tableColumnId="1"/>
      <queryTableField id="2" name="author" tableColumnId="2"/>
      <queryTableField id="3" name="body" tableColumnId="3"/>
      <queryTableField id="4" name="score" tableColumnId="4"/>
      <queryTableField id="5" name="created" tableColumnId="5"/>
      <queryTableField id="6" name="permalink" tableColumnId="6"/>
      <queryTableField id="7" name="parent_id" tableColumnId="7"/>
      <queryTableField id="8" name="is_submitter" tableColumnId="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D27EEA6-344A-4797-AECE-B2ECAA97FD8E}" name="Table1_1" displayName="Table1_1" ref="A1:F7" tableType="queryTable" totalsRowShown="0">
  <autoFilter ref="A1:F7" xr:uid="{2D27EEA6-344A-4797-AECE-B2ECAA97FD8E}"/>
  <tableColumns count="6">
    <tableColumn id="1" xr3:uid="{65CD2E0C-F4C7-42EC-BB57-0DF0F60BD420}" uniqueName="1" name="Outage Name" queryTableFieldId="1" dataDxfId="30"/>
    <tableColumn id="2" xr3:uid="{07915A18-15D9-4353-8A85-E71BB775448F}" uniqueName="2" name="Year" queryTableFieldId="2"/>
    <tableColumn id="3" xr3:uid="{339D3323-B77C-46CC-AB2C-39144800AB84}" uniqueName="3" name="Devices/Users Affected" queryTableFieldId="3" dataDxfId="29"/>
    <tableColumn id="4" xr3:uid="{5C918536-BA14-4E6E-9A78-A08005E57AAE}" uniqueName="4" name="Sectors Impacted" queryTableFieldId="4" dataDxfId="28"/>
    <tableColumn id="5" xr3:uid="{42D54874-7F77-4636-816C-45F903C880BE}" uniqueName="5" name="Specific Disruptions" queryTableFieldId="5" dataDxfId="27"/>
    <tableColumn id="6" xr3:uid="{F924E302-3D7C-4F8B-977A-E0CD0B6371E3}" uniqueName="6" name="Financial Loss" queryTableFieldId="6" dataDxfId="2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309C8C1-4E4E-486C-82E7-D798EF26FF94}" name="Table1" displayName="Table1" ref="A1:F1048576" totalsRowShown="0" headerRowDxfId="25" headerRowBorderDxfId="24" tableBorderDxfId="23">
  <autoFilter ref="A1:F1048576" xr:uid="{5309C8C1-4E4E-486C-82E7-D798EF26FF94}"/>
  <tableColumns count="6">
    <tableColumn id="1" xr3:uid="{210104E5-2A06-4827-AF1C-C6DF15864618}" name="Outage Name"/>
    <tableColumn id="2" xr3:uid="{F0B70842-2B26-4748-B54F-05D937BFAE4D}" name="Year"/>
    <tableColumn id="3" xr3:uid="{90A466C2-24D8-43DE-9CA1-C1E5334ED983}" name="Devices/Users Affected"/>
    <tableColumn id="4" xr3:uid="{62F9F43E-19EE-4E66-B3CC-46FC74652266}" name="Sectors Impacted"/>
    <tableColumn id="5" xr3:uid="{FABCEBB7-F42C-484D-8DAB-7612F257C91A}" name="Specific Disruptions"/>
    <tableColumn id="6" xr3:uid="{95C9259B-223E-4196-98D0-1A5EC0626CB9}" name="Financial Loss"/>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FE27A66-9975-45CD-B5E9-0C3924B45E8F}" name="lossdata" displayName="lossdata" ref="A1:C6" tableType="queryTable" totalsRowShown="0">
  <autoFilter ref="A1:C6" xr:uid="{EFE27A66-9975-45CD-B5E9-0C3924B45E8F}"/>
  <tableColumns count="3">
    <tableColumn id="1" xr3:uid="{BFA3D104-1F09-4A74-9128-B88615461B8F}" uniqueName="1" name="Sector" queryTableFieldId="1" dataDxfId="22"/>
    <tableColumn id="2" xr3:uid="{B2EF2967-578A-4097-84D5-0285B84F362A}" uniqueName="2" name="estimated direct loss" queryTableFieldId="2" dataDxfId="21"/>
    <tableColumn id="3" xr3:uid="{C39D723B-D525-4EF7-9EFB-660B456CCF9B}" uniqueName="3" name="Estimated per company direct loss" queryTableFieldId="3" dataDxfId="20"/>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35EE558D-4B7C-4C38-A0AA-806EE53E4D71}" name="reddit_posts_final8" displayName="reddit_posts_final8" ref="A1:I237" tableType="queryTable" totalsRowShown="0">
  <autoFilter ref="A1:I237" xr:uid="{4D97BEFF-CF5D-4DF7-B1B5-F46C4FCD9888}"/>
  <tableColumns count="9">
    <tableColumn id="1" xr3:uid="{FE22E154-76ED-4653-AE89-74C76371A6CB}" uniqueName="1" name="title" queryTableFieldId="1" dataDxfId="12"/>
    <tableColumn id="2" xr3:uid="{6032911C-DC0F-4401-B5DD-C5F09369ECE0}" uniqueName="2" name="score" queryTableFieldId="2"/>
    <tableColumn id="3" xr3:uid="{4787B202-FB3A-4334-B0A0-9763AC70C132}" uniqueName="3" name="id" queryTableFieldId="3" dataDxfId="11"/>
    <tableColumn id="4" xr3:uid="{A9600B81-CD84-4B6B-BA1F-758E30BA31FC}" uniqueName="4" name="url" queryTableFieldId="4" dataDxfId="10"/>
    <tableColumn id="5" xr3:uid="{AF6179E1-81BE-44E2-A643-480C5783C6CC}" uniqueName="5" name="created" queryTableFieldId="5" dataDxfId="9"/>
    <tableColumn id="9" xr3:uid="{21016390-D0BD-49D7-844D-6A4CFFFBA07E}" uniqueName="9" name="Column1" queryTableFieldId="9" dataDxfId="8"/>
    <tableColumn id="6" xr3:uid="{D7188D36-8E0D-4ED7-BD5E-61610D96FE3B}" uniqueName="6" name="num_comments" queryTableFieldId="6"/>
    <tableColumn id="7" xr3:uid="{B6D78838-B3B9-4F13-AAC3-B28D49243544}" uniqueName="7" name="body" queryTableFieldId="7" dataDxfId="7"/>
    <tableColumn id="8" xr3:uid="{F534BA58-DE09-488E-849A-26AA2C8DE960}" uniqueName="8" name="author" queryTableFieldId="8" dataDxfId="6"/>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D97BEFF-CF5D-4DF7-B1B5-F46C4FCD9888}" name="reddit_posts_final" displayName="reddit_posts_final" ref="A1:I246" tableType="queryTable" totalsRowShown="0">
  <autoFilter ref="A1:I246" xr:uid="{4D97BEFF-CF5D-4DF7-B1B5-F46C4FCD9888}"/>
  <tableColumns count="9">
    <tableColumn id="1" xr3:uid="{595E3CB6-433A-4DBC-B1EA-F5C1016C8456}" uniqueName="1" name="title" queryTableFieldId="1" dataDxfId="19"/>
    <tableColumn id="2" xr3:uid="{C13966E6-6C40-4685-93D6-AB277A5B6677}" uniqueName="2" name="score" queryTableFieldId="2"/>
    <tableColumn id="3" xr3:uid="{2D63F0DA-E12F-4455-A65E-2D91DADE04D4}" uniqueName="3" name="id" queryTableFieldId="3" dataDxfId="18"/>
    <tableColumn id="4" xr3:uid="{802FF42B-E36D-48FB-90BF-21E4CA9F2F31}" uniqueName="4" name="url" queryTableFieldId="4" dataDxfId="17"/>
    <tableColumn id="5" xr3:uid="{0D6368C8-44C3-448C-B3D9-3898FCFE1021}" uniqueName="5" name="created" queryTableFieldId="5" dataDxfId="16"/>
    <tableColumn id="9" xr3:uid="{1AB781E3-B781-49A7-8628-9C3BDB8F7730}" uniqueName="9" name="Column1" queryTableFieldId="9" dataDxfId="13"/>
    <tableColumn id="6" xr3:uid="{96C655B3-22E9-495C-B9FB-6E481FE748CF}" uniqueName="6" name="num_comments" queryTableFieldId="6"/>
    <tableColumn id="7" xr3:uid="{DA706236-9AF8-4FC2-9561-BBA44F4E339F}" uniqueName="7" name="body" queryTableFieldId="7" dataDxfId="15"/>
    <tableColumn id="8" xr3:uid="{0FE4ACE9-AE45-4F9C-A8BD-AC6A72BAA5D0}" uniqueName="8" name="author" queryTableFieldId="8" dataDxfId="14"/>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45AAA11D-1CB7-4EFD-B19C-1F94BF41DA81}" name="reddit_comments_final" displayName="reddit_comments_final" ref="A1:H499" tableType="queryTable" totalsRowShown="0">
  <autoFilter ref="A1:H499" xr:uid="{45AAA11D-1CB7-4EFD-B19C-1F94BF41DA81}"/>
  <tableColumns count="8">
    <tableColumn id="1" xr3:uid="{F15BD193-4C85-4C43-991A-0B1CCE9C45D0}" uniqueName="1" name="comment_id" queryTableFieldId="1" dataDxfId="5"/>
    <tableColumn id="2" xr3:uid="{74CB6F0B-BA60-4C99-91D1-0251E722464A}" uniqueName="2" name="author" queryTableFieldId="2" dataDxfId="4"/>
    <tableColumn id="3" xr3:uid="{9CB4B080-1738-40E9-90CD-40A5C3772072}" uniqueName="3" name="body" queryTableFieldId="3" dataDxfId="3"/>
    <tableColumn id="4" xr3:uid="{D460D436-9AFA-42AD-AEE7-9C2F7A5A6694}" uniqueName="4" name="score" queryTableFieldId="4"/>
    <tableColumn id="5" xr3:uid="{6D3BB4C1-CF5F-4C8E-A870-BD9A9D509EE9}" uniqueName="5" name="created" queryTableFieldId="5" dataDxfId="2"/>
    <tableColumn id="6" xr3:uid="{436D8E4F-C48F-4CE9-B37E-CB0719C08C3F}" uniqueName="6" name="permalink" queryTableFieldId="6" dataDxfId="1"/>
    <tableColumn id="7" xr3:uid="{1DB53E88-C85D-4C7A-A3F6-911052696869}" uniqueName="7" name="parent_id" queryTableFieldId="7" dataDxfId="0"/>
    <tableColumn id="8" xr3:uid="{2E62B40D-7CC8-4D7C-AB82-93B7ADC46F11}" uniqueName="8" name="is_submitter" queryTableFieldId="8"/>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79F825-BD17-4875-891B-A252DF7053D9}">
  <dimension ref="A1:F7"/>
  <sheetViews>
    <sheetView tabSelected="1" workbookViewId="0">
      <selection activeCell="E8" sqref="E8"/>
    </sheetView>
  </sheetViews>
  <sheetFormatPr defaultRowHeight="14.4" x14ac:dyDescent="0.3"/>
  <cols>
    <col min="1" max="1" width="25.109375" customWidth="1"/>
    <col min="2" max="2" width="6.88671875" bestFit="1" customWidth="1"/>
    <col min="3" max="3" width="22.88671875" style="2" bestFit="1" customWidth="1"/>
    <col min="4" max="4" width="46.44140625" bestFit="1" customWidth="1"/>
    <col min="5" max="5" width="75.77734375" bestFit="1" customWidth="1"/>
    <col min="6" max="6" width="41.109375" bestFit="1" customWidth="1"/>
  </cols>
  <sheetData>
    <row r="1" spans="1:6" x14ac:dyDescent="0.3">
      <c r="A1" t="s">
        <v>0</v>
      </c>
      <c r="B1" t="s">
        <v>1</v>
      </c>
      <c r="C1" s="2" t="s">
        <v>2</v>
      </c>
      <c r="D1" t="s">
        <v>3</v>
      </c>
      <c r="E1" t="s">
        <v>4</v>
      </c>
      <c r="F1" t="s">
        <v>5</v>
      </c>
    </row>
    <row r="2" spans="1:6" x14ac:dyDescent="0.3">
      <c r="A2" t="s">
        <v>28</v>
      </c>
      <c r="B2">
        <v>2024</v>
      </c>
      <c r="C2" s="2" t="s">
        <v>6</v>
      </c>
      <c r="D2" t="s">
        <v>7</v>
      </c>
      <c r="E2" t="s">
        <v>8</v>
      </c>
      <c r="F2" t="s">
        <v>9</v>
      </c>
    </row>
    <row r="3" spans="1:6" x14ac:dyDescent="0.3">
      <c r="A3" t="s">
        <v>10</v>
      </c>
      <c r="B3">
        <v>2023</v>
      </c>
      <c r="C3" s="2" t="s">
        <v>11</v>
      </c>
      <c r="D3" t="s">
        <v>30</v>
      </c>
      <c r="E3" t="s">
        <v>13</v>
      </c>
      <c r="F3" t="s">
        <v>14</v>
      </c>
    </row>
    <row r="4" spans="1:6" x14ac:dyDescent="0.3">
      <c r="A4" t="s">
        <v>15</v>
      </c>
      <c r="B4">
        <v>2022</v>
      </c>
      <c r="C4" s="2" t="s">
        <v>16</v>
      </c>
      <c r="D4" t="s">
        <v>17</v>
      </c>
      <c r="E4" t="s">
        <v>18</v>
      </c>
      <c r="F4" t="s">
        <v>14</v>
      </c>
    </row>
    <row r="5" spans="1:6" x14ac:dyDescent="0.3">
      <c r="A5" t="s">
        <v>19</v>
      </c>
      <c r="B5">
        <v>2021</v>
      </c>
      <c r="C5" s="2" t="s">
        <v>20</v>
      </c>
      <c r="D5" t="s">
        <v>31</v>
      </c>
      <c r="E5" t="s">
        <v>22</v>
      </c>
      <c r="F5" t="s">
        <v>14</v>
      </c>
    </row>
    <row r="6" spans="1:6" x14ac:dyDescent="0.3">
      <c r="A6" t="s">
        <v>23</v>
      </c>
      <c r="B6">
        <v>2020</v>
      </c>
      <c r="C6" s="2" t="s">
        <v>16</v>
      </c>
      <c r="D6" t="s">
        <v>17</v>
      </c>
      <c r="E6" t="s">
        <v>24</v>
      </c>
      <c r="F6" t="s">
        <v>14</v>
      </c>
    </row>
    <row r="7" spans="1:6" x14ac:dyDescent="0.3">
      <c r="A7" t="s">
        <v>25</v>
      </c>
      <c r="B7">
        <v>2019</v>
      </c>
      <c r="C7" s="2" t="s">
        <v>16</v>
      </c>
      <c r="D7" t="s">
        <v>26</v>
      </c>
      <c r="E7" t="s">
        <v>27</v>
      </c>
      <c r="F7" t="s">
        <v>14</v>
      </c>
    </row>
  </sheetData>
  <pageMargins left="0.7" right="0.7" top="0.75" bottom="0.75" header="0.3" footer="0.3"/>
  <drawing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F38C32-5D2D-4316-B097-B8EB89EC94F6}">
  <dimension ref="A1:C6"/>
  <sheetViews>
    <sheetView workbookViewId="0">
      <selection activeCell="J10" sqref="J10"/>
    </sheetView>
  </sheetViews>
  <sheetFormatPr defaultRowHeight="14.4" x14ac:dyDescent="0.3"/>
  <cols>
    <col min="1" max="1" width="25.77734375" bestFit="1" customWidth="1"/>
    <col min="2" max="2" width="20.5546875" style="5" bestFit="1" customWidth="1"/>
    <col min="3" max="3" width="32.44140625" style="5" bestFit="1" customWidth="1"/>
  </cols>
  <sheetData>
    <row r="1" spans="1:3" x14ac:dyDescent="0.3">
      <c r="A1" t="s">
        <v>32</v>
      </c>
      <c r="B1" s="5" t="s">
        <v>33</v>
      </c>
      <c r="C1" s="5" t="s">
        <v>34</v>
      </c>
    </row>
    <row r="2" spans="1:3" x14ac:dyDescent="0.3">
      <c r="A2" s="3" t="s">
        <v>35</v>
      </c>
      <c r="B2" s="5">
        <v>1940000000</v>
      </c>
      <c r="C2" s="5">
        <v>64600000</v>
      </c>
    </row>
    <row r="3" spans="1:3" x14ac:dyDescent="0.3">
      <c r="A3" s="3" t="s">
        <v>36</v>
      </c>
      <c r="B3" s="5">
        <v>1150000000</v>
      </c>
      <c r="C3" s="5">
        <v>71840000</v>
      </c>
    </row>
    <row r="4" spans="1:3" x14ac:dyDescent="0.3">
      <c r="A4" s="3" t="s">
        <v>37</v>
      </c>
      <c r="B4" s="5">
        <v>860000000</v>
      </c>
      <c r="C4" s="5">
        <v>143380000</v>
      </c>
    </row>
    <row r="5" spans="1:3" x14ac:dyDescent="0.3">
      <c r="A5" s="3" t="s">
        <v>38</v>
      </c>
      <c r="B5" s="5">
        <v>560000000</v>
      </c>
      <c r="C5" s="5">
        <v>112590000</v>
      </c>
    </row>
    <row r="6" spans="1:3" x14ac:dyDescent="0.3">
      <c r="A6" s="3" t="s">
        <v>39</v>
      </c>
      <c r="B6" s="5">
        <v>470000000</v>
      </c>
      <c r="C6" s="5">
        <v>14730000</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CB7EE1-53E6-46E0-A0C3-CF7B1522E77A}">
  <dimension ref="A1:I237"/>
  <sheetViews>
    <sheetView workbookViewId="0">
      <pane ySplit="1" topLeftCell="A131" activePane="bottomLeft" state="frozen"/>
      <selection pane="bottomLeft" sqref="A1:I246"/>
    </sheetView>
  </sheetViews>
  <sheetFormatPr defaultRowHeight="14.4" x14ac:dyDescent="0.3"/>
  <cols>
    <col min="1" max="1" width="80.88671875" bestFit="1" customWidth="1"/>
    <col min="2" max="2" width="7.77734375" bestFit="1" customWidth="1"/>
    <col min="3" max="3" width="9" bestFit="1" customWidth="1"/>
    <col min="4" max="4" width="80.88671875" bestFit="1" customWidth="1"/>
    <col min="5" max="5" width="14.6640625" bestFit="1" customWidth="1"/>
    <col min="6" max="6" width="10.77734375" bestFit="1" customWidth="1"/>
    <col min="7" max="7" width="17.21875" bestFit="1" customWidth="1"/>
    <col min="8" max="8" width="80.88671875" bestFit="1" customWidth="1"/>
    <col min="9" max="9" width="25.44140625" bestFit="1" customWidth="1"/>
  </cols>
  <sheetData>
    <row r="1" spans="1:9" x14ac:dyDescent="0.3">
      <c r="A1" t="s">
        <v>40</v>
      </c>
      <c r="B1" t="s">
        <v>41</v>
      </c>
      <c r="C1" t="s">
        <v>42</v>
      </c>
      <c r="D1" t="s">
        <v>43</v>
      </c>
      <c r="E1" t="s">
        <v>44</v>
      </c>
      <c r="F1" t="s">
        <v>3167</v>
      </c>
      <c r="G1" t="s">
        <v>45</v>
      </c>
      <c r="H1" t="s">
        <v>46</v>
      </c>
      <c r="I1" t="s">
        <v>47</v>
      </c>
    </row>
    <row r="2" spans="1:9" x14ac:dyDescent="0.3">
      <c r="A2" s="3" t="s">
        <v>48</v>
      </c>
      <c r="B2">
        <v>22835</v>
      </c>
      <c r="C2" s="3" t="s">
        <v>49</v>
      </c>
      <c r="D2" s="3" t="s">
        <v>50</v>
      </c>
      <c r="E2" s="4">
        <v>45492.20685185185</v>
      </c>
      <c r="F2" s="4"/>
      <c r="G2">
        <v>21470</v>
      </c>
      <c r="H2" s="3" t="s">
        <v>51</v>
      </c>
      <c r="I2" s="3" t="s">
        <v>52</v>
      </c>
    </row>
    <row r="3" spans="1:9" x14ac:dyDescent="0.3">
      <c r="A3" s="3" t="s">
        <v>820</v>
      </c>
      <c r="B3">
        <v>2700</v>
      </c>
      <c r="C3" s="3" t="s">
        <v>821</v>
      </c>
      <c r="D3" s="3" t="s">
        <v>822</v>
      </c>
      <c r="E3" s="4">
        <v>45492.2106712963</v>
      </c>
      <c r="F3" s="4"/>
      <c r="G3">
        <v>1328</v>
      </c>
      <c r="H3" s="3" t="s">
        <v>823</v>
      </c>
      <c r="I3" s="3" t="s">
        <v>824</v>
      </c>
    </row>
    <row r="4" spans="1:9" x14ac:dyDescent="0.3">
      <c r="A4" s="3" t="s">
        <v>67</v>
      </c>
      <c r="B4">
        <v>799</v>
      </c>
      <c r="C4" s="3" t="s">
        <v>68</v>
      </c>
      <c r="D4" s="3" t="s">
        <v>69</v>
      </c>
      <c r="E4" s="4">
        <v>45492.219317129631</v>
      </c>
      <c r="F4" s="4"/>
      <c r="G4">
        <v>631</v>
      </c>
      <c r="H4" s="3" t="s">
        <v>70</v>
      </c>
      <c r="I4" s="3" t="s">
        <v>71</v>
      </c>
    </row>
    <row r="5" spans="1:9" x14ac:dyDescent="0.3">
      <c r="A5" s="3" t="s">
        <v>72</v>
      </c>
      <c r="B5">
        <v>890</v>
      </c>
      <c r="C5" s="3" t="s">
        <v>73</v>
      </c>
      <c r="D5" s="3" t="s">
        <v>74</v>
      </c>
      <c r="E5" s="4">
        <v>45492.241678240738</v>
      </c>
      <c r="F5" s="4"/>
      <c r="G5">
        <v>617</v>
      </c>
      <c r="H5" s="3" t="s">
        <v>75</v>
      </c>
      <c r="I5" s="3" t="s">
        <v>76</v>
      </c>
    </row>
    <row r="6" spans="1:9" x14ac:dyDescent="0.3">
      <c r="A6" s="3" t="s">
        <v>82</v>
      </c>
      <c r="B6">
        <v>270</v>
      </c>
      <c r="C6" s="3" t="s">
        <v>83</v>
      </c>
      <c r="D6" s="3" t="s">
        <v>84</v>
      </c>
      <c r="E6" s="4">
        <v>45492.243587962963</v>
      </c>
      <c r="F6" s="4"/>
      <c r="G6">
        <v>209</v>
      </c>
      <c r="H6" s="3" t="s">
        <v>85</v>
      </c>
      <c r="I6" s="3" t="s">
        <v>86</v>
      </c>
    </row>
    <row r="7" spans="1:9" x14ac:dyDescent="0.3">
      <c r="A7" s="3" t="s">
        <v>585</v>
      </c>
      <c r="B7">
        <v>1313</v>
      </c>
      <c r="C7" s="3" t="s">
        <v>586</v>
      </c>
      <c r="D7" s="3" t="s">
        <v>587</v>
      </c>
      <c r="E7" s="4">
        <v>45492.269756944443</v>
      </c>
      <c r="F7" s="4"/>
      <c r="G7">
        <v>491</v>
      </c>
      <c r="H7" s="3" t="s">
        <v>29</v>
      </c>
      <c r="I7" s="3" t="s">
        <v>138</v>
      </c>
    </row>
    <row r="8" spans="1:9" x14ac:dyDescent="0.3">
      <c r="A8" s="3" t="s">
        <v>871</v>
      </c>
      <c r="B8">
        <v>196</v>
      </c>
      <c r="C8" s="3" t="s">
        <v>872</v>
      </c>
      <c r="D8" s="3" t="s">
        <v>873</v>
      </c>
      <c r="E8" s="4">
        <v>45492.27784722222</v>
      </c>
      <c r="F8" s="4"/>
      <c r="G8">
        <v>82</v>
      </c>
      <c r="H8" s="3" t="s">
        <v>874</v>
      </c>
      <c r="I8" s="3" t="s">
        <v>875</v>
      </c>
    </row>
    <row r="9" spans="1:9" x14ac:dyDescent="0.3">
      <c r="A9" s="3" t="s">
        <v>379</v>
      </c>
      <c r="B9">
        <v>255</v>
      </c>
      <c r="C9" s="3" t="s">
        <v>380</v>
      </c>
      <c r="D9" s="3" t="s">
        <v>381</v>
      </c>
      <c r="E9" s="4">
        <v>45492.297222222223</v>
      </c>
      <c r="F9" s="4"/>
      <c r="G9">
        <v>366</v>
      </c>
      <c r="H9" s="3" t="s">
        <v>382</v>
      </c>
      <c r="I9" s="3" t="s">
        <v>383</v>
      </c>
    </row>
    <row r="10" spans="1:9" x14ac:dyDescent="0.3">
      <c r="A10" s="3" t="s">
        <v>555</v>
      </c>
      <c r="B10">
        <v>511</v>
      </c>
      <c r="C10" s="3" t="s">
        <v>556</v>
      </c>
      <c r="D10" s="3" t="s">
        <v>557</v>
      </c>
      <c r="E10" s="4">
        <v>45492.298796296294</v>
      </c>
      <c r="F10" s="4"/>
      <c r="G10">
        <v>277</v>
      </c>
      <c r="H10" s="3" t="s">
        <v>558</v>
      </c>
      <c r="I10" s="3" t="s">
        <v>559</v>
      </c>
    </row>
    <row r="11" spans="1:9" x14ac:dyDescent="0.3">
      <c r="A11" s="3" t="s">
        <v>58</v>
      </c>
      <c r="B11">
        <v>14788</v>
      </c>
      <c r="C11" s="3" t="s">
        <v>59</v>
      </c>
      <c r="D11" s="3" t="s">
        <v>60</v>
      </c>
      <c r="E11" s="4">
        <v>45492.303425925929</v>
      </c>
      <c r="F11" s="4"/>
      <c r="G11">
        <v>1927</v>
      </c>
      <c r="H11" s="3" t="s">
        <v>29</v>
      </c>
      <c r="I11" s="3" t="s">
        <v>61</v>
      </c>
    </row>
    <row r="12" spans="1:9" x14ac:dyDescent="0.3">
      <c r="A12" s="3" t="s">
        <v>784</v>
      </c>
      <c r="B12">
        <v>477</v>
      </c>
      <c r="C12" s="3" t="s">
        <v>785</v>
      </c>
      <c r="D12" s="3" t="s">
        <v>786</v>
      </c>
      <c r="E12" s="4">
        <v>45492.306550925925</v>
      </c>
      <c r="F12" s="4"/>
      <c r="G12">
        <v>126</v>
      </c>
      <c r="H12" s="3" t="s">
        <v>29</v>
      </c>
      <c r="I12" s="3" t="s">
        <v>486</v>
      </c>
    </row>
    <row r="13" spans="1:9" x14ac:dyDescent="0.3">
      <c r="A13" s="3" t="s">
        <v>518</v>
      </c>
      <c r="B13">
        <v>767</v>
      </c>
      <c r="C13" s="3" t="s">
        <v>519</v>
      </c>
      <c r="D13" s="3" t="s">
        <v>520</v>
      </c>
      <c r="E13" s="4">
        <v>45492.312731481485</v>
      </c>
      <c r="F13" s="4"/>
      <c r="G13">
        <v>21</v>
      </c>
      <c r="H13" s="3" t="s">
        <v>29</v>
      </c>
      <c r="I13" s="3" t="s">
        <v>521</v>
      </c>
    </row>
    <row r="14" spans="1:9" x14ac:dyDescent="0.3">
      <c r="A14" s="3" t="s">
        <v>915</v>
      </c>
      <c r="B14">
        <v>60</v>
      </c>
      <c r="C14" s="3" t="s">
        <v>916</v>
      </c>
      <c r="D14" s="3" t="s">
        <v>917</v>
      </c>
      <c r="E14" s="4">
        <v>45492.314247685186</v>
      </c>
      <c r="F14" s="4"/>
      <c r="G14">
        <v>98</v>
      </c>
      <c r="H14" s="3" t="s">
        <v>918</v>
      </c>
      <c r="I14" s="3" t="s">
        <v>196</v>
      </c>
    </row>
    <row r="15" spans="1:9" x14ac:dyDescent="0.3">
      <c r="A15" s="3" t="s">
        <v>126</v>
      </c>
      <c r="B15">
        <v>3303</v>
      </c>
      <c r="C15" s="3" t="s">
        <v>127</v>
      </c>
      <c r="D15" s="3" t="s">
        <v>128</v>
      </c>
      <c r="E15" s="4">
        <v>45492.318414351852</v>
      </c>
      <c r="F15" s="4"/>
      <c r="G15">
        <v>465</v>
      </c>
      <c r="H15" s="3" t="s">
        <v>29</v>
      </c>
      <c r="I15" s="3" t="s">
        <v>129</v>
      </c>
    </row>
    <row r="16" spans="1:9" x14ac:dyDescent="0.3">
      <c r="A16" s="3" t="s">
        <v>975</v>
      </c>
      <c r="B16">
        <v>72</v>
      </c>
      <c r="C16" s="3" t="s">
        <v>976</v>
      </c>
      <c r="D16" s="3" t="s">
        <v>977</v>
      </c>
      <c r="E16" s="4">
        <v>45492.318472222221</v>
      </c>
      <c r="F16" s="4"/>
      <c r="G16">
        <v>95</v>
      </c>
      <c r="H16" s="3" t="s">
        <v>978</v>
      </c>
      <c r="I16" s="3" t="s">
        <v>979</v>
      </c>
    </row>
    <row r="17" spans="1:9" x14ac:dyDescent="0.3">
      <c r="A17" s="3" t="s">
        <v>135</v>
      </c>
      <c r="B17">
        <v>7188</v>
      </c>
      <c r="C17" s="3" t="s">
        <v>136</v>
      </c>
      <c r="D17" s="3" t="s">
        <v>137</v>
      </c>
      <c r="E17" s="4">
        <v>45492.324224537035</v>
      </c>
      <c r="F17" s="4"/>
      <c r="G17">
        <v>133</v>
      </c>
      <c r="H17" s="3" t="s">
        <v>29</v>
      </c>
      <c r="I17" s="3" t="s">
        <v>138</v>
      </c>
    </row>
    <row r="18" spans="1:9" x14ac:dyDescent="0.3">
      <c r="A18" s="3" t="s">
        <v>192</v>
      </c>
      <c r="B18">
        <v>2848</v>
      </c>
      <c r="C18" s="3" t="s">
        <v>193</v>
      </c>
      <c r="D18" s="3" t="s">
        <v>194</v>
      </c>
      <c r="E18" s="4">
        <v>45492.329432870371</v>
      </c>
      <c r="F18" s="4"/>
      <c r="G18">
        <v>594</v>
      </c>
      <c r="H18" s="3" t="s">
        <v>195</v>
      </c>
      <c r="I18" s="3" t="s">
        <v>196</v>
      </c>
    </row>
    <row r="19" spans="1:9" x14ac:dyDescent="0.3">
      <c r="A19" s="3" t="s">
        <v>801</v>
      </c>
      <c r="B19">
        <v>44</v>
      </c>
      <c r="C19" s="3" t="s">
        <v>802</v>
      </c>
      <c r="D19" s="3" t="s">
        <v>803</v>
      </c>
      <c r="E19" s="4">
        <v>45492.335972222223</v>
      </c>
      <c r="F19" s="4"/>
      <c r="G19">
        <v>92</v>
      </c>
      <c r="H19" s="3" t="s">
        <v>804</v>
      </c>
      <c r="I19" s="3" t="s">
        <v>805</v>
      </c>
    </row>
    <row r="20" spans="1:9" x14ac:dyDescent="0.3">
      <c r="A20" s="3" t="s">
        <v>765</v>
      </c>
      <c r="B20">
        <v>526</v>
      </c>
      <c r="C20" s="3" t="s">
        <v>766</v>
      </c>
      <c r="D20" s="3" t="s">
        <v>767</v>
      </c>
      <c r="E20" s="4">
        <v>45492.337847222225</v>
      </c>
      <c r="F20" s="4"/>
      <c r="G20">
        <v>120</v>
      </c>
      <c r="H20" s="3" t="s">
        <v>768</v>
      </c>
      <c r="I20" s="3" t="s">
        <v>769</v>
      </c>
    </row>
    <row r="21" spans="1:9" x14ac:dyDescent="0.3">
      <c r="A21" s="3" t="s">
        <v>201</v>
      </c>
      <c r="B21">
        <v>1368</v>
      </c>
      <c r="C21" s="3" t="s">
        <v>202</v>
      </c>
      <c r="D21" s="3" t="s">
        <v>203</v>
      </c>
      <c r="E21" s="4">
        <v>45492.338333333333</v>
      </c>
      <c r="F21" s="4"/>
      <c r="G21">
        <v>475</v>
      </c>
      <c r="H21" s="3" t="s">
        <v>29</v>
      </c>
      <c r="I21" s="3" t="s">
        <v>204</v>
      </c>
    </row>
    <row r="22" spans="1:9" x14ac:dyDescent="0.3">
      <c r="A22" s="3" t="s">
        <v>53</v>
      </c>
      <c r="B22">
        <v>3139</v>
      </c>
      <c r="C22" s="3" t="s">
        <v>54</v>
      </c>
      <c r="D22" s="3" t="s">
        <v>55</v>
      </c>
      <c r="E22" s="4">
        <v>45492.339502314811</v>
      </c>
      <c r="F22" s="4"/>
      <c r="G22">
        <v>683</v>
      </c>
      <c r="H22" s="3" t="s">
        <v>56</v>
      </c>
      <c r="I22" s="3" t="s">
        <v>57</v>
      </c>
    </row>
    <row r="23" spans="1:9" x14ac:dyDescent="0.3">
      <c r="A23" s="3" t="s">
        <v>434</v>
      </c>
      <c r="B23">
        <v>23390</v>
      </c>
      <c r="C23" s="3" t="s">
        <v>435</v>
      </c>
      <c r="D23" s="3" t="s">
        <v>436</v>
      </c>
      <c r="E23" s="4">
        <v>45492.343263888892</v>
      </c>
      <c r="F23" s="4"/>
      <c r="G23">
        <v>524</v>
      </c>
      <c r="H23" s="3" t="s">
        <v>29</v>
      </c>
      <c r="I23" s="3" t="s">
        <v>437</v>
      </c>
    </row>
    <row r="24" spans="1:9" x14ac:dyDescent="0.3">
      <c r="A24" s="3" t="s">
        <v>398</v>
      </c>
      <c r="B24">
        <v>731</v>
      </c>
      <c r="C24" s="3" t="s">
        <v>399</v>
      </c>
      <c r="D24" s="3" t="s">
        <v>400</v>
      </c>
      <c r="E24" s="4">
        <v>45492.344050925924</v>
      </c>
      <c r="F24" s="4"/>
      <c r="G24">
        <v>151</v>
      </c>
      <c r="H24" s="3" t="s">
        <v>29</v>
      </c>
      <c r="I24" s="3" t="s">
        <v>401</v>
      </c>
    </row>
    <row r="25" spans="1:9" x14ac:dyDescent="0.3">
      <c r="A25" s="3" t="s">
        <v>243</v>
      </c>
      <c r="B25">
        <v>2019</v>
      </c>
      <c r="C25" s="3" t="s">
        <v>244</v>
      </c>
      <c r="D25" s="3" t="s">
        <v>245</v>
      </c>
      <c r="E25" s="4">
        <v>45492.350358796299</v>
      </c>
      <c r="F25" s="4"/>
      <c r="G25">
        <v>194</v>
      </c>
      <c r="H25" s="3" t="s">
        <v>29</v>
      </c>
      <c r="I25" s="3" t="s">
        <v>246</v>
      </c>
    </row>
    <row r="26" spans="1:9" x14ac:dyDescent="0.3">
      <c r="A26" s="3" t="s">
        <v>291</v>
      </c>
      <c r="B26">
        <v>995</v>
      </c>
      <c r="C26" s="3" t="s">
        <v>292</v>
      </c>
      <c r="D26" s="3" t="s">
        <v>293</v>
      </c>
      <c r="E26" s="4">
        <v>45492.35465277778</v>
      </c>
      <c r="F26" s="4"/>
      <c r="G26">
        <v>146</v>
      </c>
      <c r="H26" s="3" t="s">
        <v>294</v>
      </c>
      <c r="I26" s="3" t="s">
        <v>295</v>
      </c>
    </row>
    <row r="27" spans="1:9" x14ac:dyDescent="0.3">
      <c r="A27" s="3" t="s">
        <v>239</v>
      </c>
      <c r="B27">
        <v>3485</v>
      </c>
      <c r="C27" s="3" t="s">
        <v>240</v>
      </c>
      <c r="D27" s="3" t="s">
        <v>241</v>
      </c>
      <c r="E27" s="4">
        <v>45492.357499999998</v>
      </c>
      <c r="F27" s="4"/>
      <c r="G27">
        <v>696</v>
      </c>
      <c r="H27" s="3" t="s">
        <v>29</v>
      </c>
      <c r="I27" s="3" t="s">
        <v>242</v>
      </c>
    </row>
    <row r="28" spans="1:9" x14ac:dyDescent="0.3">
      <c r="A28" s="3" t="s">
        <v>255</v>
      </c>
      <c r="B28">
        <v>380</v>
      </c>
      <c r="C28" s="3" t="s">
        <v>256</v>
      </c>
      <c r="D28" s="3" t="s">
        <v>257</v>
      </c>
      <c r="E28" s="4">
        <v>45492.360879629632</v>
      </c>
      <c r="F28" s="4"/>
      <c r="G28">
        <v>332</v>
      </c>
      <c r="H28" s="3" t="s">
        <v>258</v>
      </c>
      <c r="I28" s="3" t="s">
        <v>259</v>
      </c>
    </row>
    <row r="29" spans="1:9" x14ac:dyDescent="0.3">
      <c r="A29" s="3" t="s">
        <v>947</v>
      </c>
      <c r="B29">
        <v>202</v>
      </c>
      <c r="C29" s="3" t="s">
        <v>948</v>
      </c>
      <c r="D29" s="3" t="s">
        <v>949</v>
      </c>
      <c r="E29" s="4">
        <v>45492.362708333334</v>
      </c>
      <c r="F29" s="4"/>
      <c r="G29">
        <v>92</v>
      </c>
      <c r="H29" s="3" t="s">
        <v>950</v>
      </c>
      <c r="I29" s="3" t="s">
        <v>951</v>
      </c>
    </row>
    <row r="30" spans="1:9" x14ac:dyDescent="0.3">
      <c r="A30" s="3" t="s">
        <v>737</v>
      </c>
      <c r="B30">
        <v>593</v>
      </c>
      <c r="C30" s="3" t="s">
        <v>738</v>
      </c>
      <c r="D30" s="3" t="s">
        <v>739</v>
      </c>
      <c r="E30" s="4">
        <v>45492.366064814814</v>
      </c>
      <c r="F30" s="4"/>
      <c r="G30">
        <v>82</v>
      </c>
      <c r="H30" s="3" t="s">
        <v>29</v>
      </c>
      <c r="I30" s="3" t="s">
        <v>740</v>
      </c>
    </row>
    <row r="31" spans="1:9" x14ac:dyDescent="0.3">
      <c r="A31" s="3" t="s">
        <v>225</v>
      </c>
      <c r="B31">
        <v>581</v>
      </c>
      <c r="C31" s="3" t="s">
        <v>226</v>
      </c>
      <c r="D31" s="3" t="s">
        <v>227</v>
      </c>
      <c r="E31" s="4">
        <v>45492.366631944446</v>
      </c>
      <c r="F31" s="4"/>
      <c r="G31">
        <v>384</v>
      </c>
      <c r="H31" s="3" t="s">
        <v>228</v>
      </c>
      <c r="I31" s="3" t="s">
        <v>229</v>
      </c>
    </row>
    <row r="32" spans="1:9" x14ac:dyDescent="0.3">
      <c r="A32" s="3" t="s">
        <v>530</v>
      </c>
      <c r="B32">
        <v>358</v>
      </c>
      <c r="C32" s="3" t="s">
        <v>531</v>
      </c>
      <c r="D32" s="3" t="s">
        <v>532</v>
      </c>
      <c r="E32" s="4">
        <v>45492.373310185183</v>
      </c>
      <c r="F32" s="4"/>
      <c r="G32">
        <v>341</v>
      </c>
      <c r="H32" s="3" t="s">
        <v>533</v>
      </c>
      <c r="I32" s="3" t="s">
        <v>534</v>
      </c>
    </row>
    <row r="33" spans="1:9" x14ac:dyDescent="0.3">
      <c r="A33" s="3" t="s">
        <v>324</v>
      </c>
      <c r="B33">
        <v>1878</v>
      </c>
      <c r="C33" s="3" t="s">
        <v>325</v>
      </c>
      <c r="D33" s="3" t="s">
        <v>326</v>
      </c>
      <c r="E33" s="4">
        <v>45492.373425925929</v>
      </c>
      <c r="F33" s="4"/>
      <c r="G33">
        <v>81</v>
      </c>
      <c r="H33" s="3" t="s">
        <v>29</v>
      </c>
      <c r="I33" s="3" t="s">
        <v>327</v>
      </c>
    </row>
    <row r="34" spans="1:9" x14ac:dyDescent="0.3">
      <c r="A34" s="3" t="s">
        <v>438</v>
      </c>
      <c r="B34">
        <v>2434</v>
      </c>
      <c r="C34" s="3" t="s">
        <v>439</v>
      </c>
      <c r="D34" s="3" t="s">
        <v>440</v>
      </c>
      <c r="E34" s="4">
        <v>45492.37462962963</v>
      </c>
      <c r="F34" s="4"/>
      <c r="G34">
        <v>48</v>
      </c>
      <c r="H34" s="3" t="s">
        <v>29</v>
      </c>
      <c r="I34" s="3" t="s">
        <v>441</v>
      </c>
    </row>
    <row r="35" spans="1:9" x14ac:dyDescent="0.3">
      <c r="A35" s="3" t="s">
        <v>575</v>
      </c>
      <c r="B35">
        <v>191</v>
      </c>
      <c r="C35" s="3" t="s">
        <v>576</v>
      </c>
      <c r="D35" s="3" t="s">
        <v>577</v>
      </c>
      <c r="E35" s="4">
        <v>45492.37704861111</v>
      </c>
      <c r="F35" s="4"/>
      <c r="G35">
        <v>414</v>
      </c>
      <c r="H35" s="3" t="s">
        <v>578</v>
      </c>
      <c r="I35" s="3" t="s">
        <v>579</v>
      </c>
    </row>
    <row r="36" spans="1:9" x14ac:dyDescent="0.3">
      <c r="A36" s="3" t="s">
        <v>720</v>
      </c>
      <c r="B36">
        <v>147</v>
      </c>
      <c r="C36" s="3" t="s">
        <v>721</v>
      </c>
      <c r="D36" s="3" t="s">
        <v>722</v>
      </c>
      <c r="E36" s="4">
        <v>45492.395046296297</v>
      </c>
      <c r="F36" s="4"/>
      <c r="G36">
        <v>88</v>
      </c>
      <c r="H36" s="3" t="s">
        <v>723</v>
      </c>
      <c r="I36" s="3" t="s">
        <v>724</v>
      </c>
    </row>
    <row r="37" spans="1:9" x14ac:dyDescent="0.3">
      <c r="A37" s="3" t="s">
        <v>188</v>
      </c>
      <c r="B37">
        <v>4290</v>
      </c>
      <c r="C37" s="3" t="s">
        <v>189</v>
      </c>
      <c r="D37" s="3" t="s">
        <v>190</v>
      </c>
      <c r="E37" s="4">
        <v>45492.404999999999</v>
      </c>
      <c r="F37" s="4"/>
      <c r="G37">
        <v>210</v>
      </c>
      <c r="H37" s="3" t="s">
        <v>29</v>
      </c>
      <c r="I37" s="3" t="s">
        <v>191</v>
      </c>
    </row>
    <row r="38" spans="1:9" x14ac:dyDescent="0.3">
      <c r="A38" s="3" t="s">
        <v>166</v>
      </c>
      <c r="B38">
        <v>1218</v>
      </c>
      <c r="C38" s="3" t="s">
        <v>167</v>
      </c>
      <c r="D38" s="3" t="s">
        <v>168</v>
      </c>
      <c r="E38" s="4">
        <v>45492.411134259259</v>
      </c>
      <c r="F38" s="4"/>
      <c r="G38">
        <v>130</v>
      </c>
      <c r="H38" s="3" t="s">
        <v>29</v>
      </c>
      <c r="I38" s="3" t="s">
        <v>169</v>
      </c>
    </row>
    <row r="39" spans="1:9" x14ac:dyDescent="0.3">
      <c r="A39" s="3" t="s">
        <v>174</v>
      </c>
      <c r="B39">
        <v>906</v>
      </c>
      <c r="C39" s="3" t="s">
        <v>175</v>
      </c>
      <c r="D39" s="3" t="s">
        <v>176</v>
      </c>
      <c r="E39" s="4">
        <v>45492.411157407405</v>
      </c>
      <c r="F39" s="4"/>
      <c r="G39">
        <v>280</v>
      </c>
      <c r="H39" s="3" t="s">
        <v>177</v>
      </c>
      <c r="I39" s="3" t="s">
        <v>178</v>
      </c>
    </row>
    <row r="40" spans="1:9" x14ac:dyDescent="0.3">
      <c r="A40" s="3" t="s">
        <v>451</v>
      </c>
      <c r="B40">
        <v>852</v>
      </c>
      <c r="C40" s="3" t="s">
        <v>452</v>
      </c>
      <c r="D40" s="3" t="s">
        <v>453</v>
      </c>
      <c r="E40" s="4">
        <v>45492.41134259259</v>
      </c>
      <c r="F40" s="4"/>
      <c r="G40">
        <v>49</v>
      </c>
      <c r="H40" s="3" t="s">
        <v>454</v>
      </c>
      <c r="I40" s="3" t="s">
        <v>455</v>
      </c>
    </row>
    <row r="41" spans="1:9" x14ac:dyDescent="0.3">
      <c r="A41" s="3" t="s">
        <v>1071</v>
      </c>
      <c r="B41">
        <v>76</v>
      </c>
      <c r="C41" s="3" t="s">
        <v>1072</v>
      </c>
      <c r="D41" s="3" t="s">
        <v>1073</v>
      </c>
      <c r="E41" s="4">
        <v>45492.411516203705</v>
      </c>
      <c r="F41" s="4"/>
      <c r="G41">
        <v>120</v>
      </c>
      <c r="H41" s="3" t="s">
        <v>1074</v>
      </c>
      <c r="I41" s="3" t="s">
        <v>1075</v>
      </c>
    </row>
    <row r="42" spans="1:9" x14ac:dyDescent="0.3">
      <c r="A42" s="3" t="s">
        <v>825</v>
      </c>
      <c r="B42">
        <v>223</v>
      </c>
      <c r="C42" s="3" t="s">
        <v>826</v>
      </c>
      <c r="D42" s="3" t="s">
        <v>827</v>
      </c>
      <c r="E42" s="4">
        <v>45492.413576388892</v>
      </c>
      <c r="F42" s="4"/>
      <c r="G42">
        <v>276</v>
      </c>
      <c r="H42" s="3" t="s">
        <v>828</v>
      </c>
      <c r="I42" s="3" t="s">
        <v>829</v>
      </c>
    </row>
    <row r="43" spans="1:9" x14ac:dyDescent="0.3">
      <c r="A43" s="3" t="s">
        <v>942</v>
      </c>
      <c r="B43">
        <v>3</v>
      </c>
      <c r="C43" s="3" t="s">
        <v>943</v>
      </c>
      <c r="D43" s="3" t="s">
        <v>944</v>
      </c>
      <c r="E43" s="4">
        <v>45492.419039351851</v>
      </c>
      <c r="F43" s="4"/>
      <c r="G43">
        <v>67</v>
      </c>
      <c r="H43" s="3" t="s">
        <v>945</v>
      </c>
      <c r="I43" s="3" t="s">
        <v>946</v>
      </c>
    </row>
    <row r="44" spans="1:9" x14ac:dyDescent="0.3">
      <c r="A44" s="3" t="s">
        <v>1031</v>
      </c>
      <c r="B44">
        <v>480</v>
      </c>
      <c r="C44" s="3" t="s">
        <v>1032</v>
      </c>
      <c r="D44" s="3" t="s">
        <v>1033</v>
      </c>
      <c r="E44" s="4">
        <v>45492.419988425929</v>
      </c>
      <c r="F44" s="4"/>
      <c r="G44">
        <v>14</v>
      </c>
      <c r="H44" s="3" t="s">
        <v>29</v>
      </c>
      <c r="I44" s="3" t="s">
        <v>1034</v>
      </c>
    </row>
    <row r="45" spans="1:9" x14ac:dyDescent="0.3">
      <c r="A45" s="3" t="s">
        <v>265</v>
      </c>
      <c r="B45">
        <v>838</v>
      </c>
      <c r="C45" s="3" t="s">
        <v>266</v>
      </c>
      <c r="D45" s="3" t="s">
        <v>267</v>
      </c>
      <c r="E45" s="4">
        <v>45492.42491898148</v>
      </c>
      <c r="F45" s="4"/>
      <c r="G45">
        <v>333</v>
      </c>
      <c r="H45" s="3" t="s">
        <v>268</v>
      </c>
      <c r="I45" s="3" t="s">
        <v>269</v>
      </c>
    </row>
    <row r="46" spans="1:9" x14ac:dyDescent="0.3">
      <c r="A46" s="3" t="s">
        <v>100</v>
      </c>
      <c r="B46">
        <v>4729</v>
      </c>
      <c r="C46" s="3" t="s">
        <v>101</v>
      </c>
      <c r="D46" s="3" t="s">
        <v>102</v>
      </c>
      <c r="E46" s="4">
        <v>45492.425752314812</v>
      </c>
      <c r="F46" s="4"/>
      <c r="G46">
        <v>578</v>
      </c>
      <c r="H46" s="3" t="s">
        <v>103</v>
      </c>
      <c r="I46" s="3" t="s">
        <v>104</v>
      </c>
    </row>
    <row r="47" spans="1:9" x14ac:dyDescent="0.3">
      <c r="A47" s="3" t="s">
        <v>274</v>
      </c>
      <c r="B47">
        <v>2969</v>
      </c>
      <c r="C47" s="3" t="s">
        <v>275</v>
      </c>
      <c r="D47" s="3" t="s">
        <v>276</v>
      </c>
      <c r="E47" s="4">
        <v>45492.43482638889</v>
      </c>
      <c r="F47" s="4"/>
      <c r="G47">
        <v>633</v>
      </c>
      <c r="H47" s="3" t="s">
        <v>29</v>
      </c>
      <c r="I47" s="3" t="s">
        <v>277</v>
      </c>
    </row>
    <row r="48" spans="1:9" x14ac:dyDescent="0.3">
      <c r="A48" s="3" t="s">
        <v>1017</v>
      </c>
      <c r="B48">
        <v>80</v>
      </c>
      <c r="C48" s="3" t="s">
        <v>1018</v>
      </c>
      <c r="D48" s="3" t="s">
        <v>1019</v>
      </c>
      <c r="E48" s="4">
        <v>45492.436527777776</v>
      </c>
      <c r="F48" s="4"/>
      <c r="G48">
        <v>172</v>
      </c>
      <c r="H48" s="3" t="s">
        <v>1020</v>
      </c>
      <c r="I48" s="3" t="s">
        <v>1021</v>
      </c>
    </row>
    <row r="49" spans="1:9" x14ac:dyDescent="0.3">
      <c r="A49" s="3" t="s">
        <v>655</v>
      </c>
      <c r="B49">
        <v>694</v>
      </c>
      <c r="C49" s="3" t="s">
        <v>656</v>
      </c>
      <c r="D49" s="3" t="s">
        <v>657</v>
      </c>
      <c r="E49" s="4">
        <v>45492.45590277778</v>
      </c>
      <c r="F49" s="4"/>
      <c r="G49">
        <v>261</v>
      </c>
      <c r="H49" s="3" t="s">
        <v>29</v>
      </c>
      <c r="I49" s="3" t="s">
        <v>658</v>
      </c>
    </row>
    <row r="50" spans="1:9" x14ac:dyDescent="0.3">
      <c r="A50" s="3" t="s">
        <v>527</v>
      </c>
      <c r="B50">
        <v>1746</v>
      </c>
      <c r="C50" s="3" t="s">
        <v>528</v>
      </c>
      <c r="D50" s="3" t="s">
        <v>529</v>
      </c>
      <c r="E50" s="4">
        <v>45492.457407407404</v>
      </c>
      <c r="F50" s="4"/>
      <c r="G50">
        <v>293</v>
      </c>
      <c r="H50" s="3" t="s">
        <v>29</v>
      </c>
      <c r="I50" s="3" t="s">
        <v>319</v>
      </c>
    </row>
    <row r="51" spans="1:9" x14ac:dyDescent="0.3">
      <c r="A51" s="3" t="s">
        <v>1027</v>
      </c>
      <c r="B51">
        <v>675</v>
      </c>
      <c r="C51" s="3" t="s">
        <v>1028</v>
      </c>
      <c r="D51" s="3" t="s">
        <v>1029</v>
      </c>
      <c r="E51" s="4">
        <v>45492.462245370371</v>
      </c>
      <c r="F51" s="4"/>
      <c r="G51">
        <v>121</v>
      </c>
      <c r="H51" s="3" t="s">
        <v>29</v>
      </c>
      <c r="I51" s="3" t="s">
        <v>1030</v>
      </c>
    </row>
    <row r="52" spans="1:9" x14ac:dyDescent="0.3">
      <c r="A52" s="3" t="s">
        <v>1022</v>
      </c>
      <c r="B52">
        <v>89</v>
      </c>
      <c r="C52" s="3" t="s">
        <v>1023</v>
      </c>
      <c r="D52" s="3" t="s">
        <v>1024</v>
      </c>
      <c r="E52" s="4">
        <v>45492.463506944441</v>
      </c>
      <c r="F52" s="4"/>
      <c r="G52">
        <v>31</v>
      </c>
      <c r="H52" s="3" t="s">
        <v>1025</v>
      </c>
      <c r="I52" s="3" t="s">
        <v>1026</v>
      </c>
    </row>
    <row r="53" spans="1:9" x14ac:dyDescent="0.3">
      <c r="A53" s="3" t="s">
        <v>474</v>
      </c>
      <c r="B53">
        <v>10856</v>
      </c>
      <c r="C53" s="3" t="s">
        <v>475</v>
      </c>
      <c r="D53" s="3" t="s">
        <v>476</v>
      </c>
      <c r="E53" s="4">
        <v>45492.484016203707</v>
      </c>
      <c r="F53" s="4"/>
      <c r="G53">
        <v>1017</v>
      </c>
      <c r="H53" s="3" t="s">
        <v>29</v>
      </c>
      <c r="I53" s="3" t="s">
        <v>477</v>
      </c>
    </row>
    <row r="54" spans="1:9" x14ac:dyDescent="0.3">
      <c r="A54" s="3" t="s">
        <v>993</v>
      </c>
      <c r="B54">
        <v>37</v>
      </c>
      <c r="C54" s="3" t="s">
        <v>994</v>
      </c>
      <c r="D54" s="3" t="s">
        <v>995</v>
      </c>
      <c r="E54" s="4">
        <v>45492.486273148148</v>
      </c>
      <c r="F54" s="4"/>
      <c r="G54">
        <v>66</v>
      </c>
      <c r="H54" s="3" t="s">
        <v>996</v>
      </c>
      <c r="I54" s="3" t="s">
        <v>997</v>
      </c>
    </row>
    <row r="55" spans="1:9" x14ac:dyDescent="0.3">
      <c r="A55" s="3" t="s">
        <v>761</v>
      </c>
      <c r="B55">
        <v>462</v>
      </c>
      <c r="C55" s="3" t="s">
        <v>762</v>
      </c>
      <c r="D55" s="3" t="s">
        <v>763</v>
      </c>
      <c r="E55" s="4">
        <v>45492.490659722222</v>
      </c>
      <c r="F55" s="4"/>
      <c r="G55">
        <v>111</v>
      </c>
      <c r="H55" s="3" t="s">
        <v>29</v>
      </c>
      <c r="I55" s="3" t="s">
        <v>764</v>
      </c>
    </row>
    <row r="56" spans="1:9" x14ac:dyDescent="0.3">
      <c r="A56" s="3" t="s">
        <v>358</v>
      </c>
      <c r="B56">
        <v>1228</v>
      </c>
      <c r="C56" s="3" t="s">
        <v>359</v>
      </c>
      <c r="D56" s="3" t="s">
        <v>360</v>
      </c>
      <c r="E56" s="4">
        <v>45492.493796296294</v>
      </c>
      <c r="F56" s="4"/>
      <c r="G56">
        <v>227</v>
      </c>
      <c r="H56" s="3" t="s">
        <v>361</v>
      </c>
      <c r="I56" s="3" t="s">
        <v>362</v>
      </c>
    </row>
    <row r="57" spans="1:9" x14ac:dyDescent="0.3">
      <c r="A57" s="3" t="s">
        <v>839</v>
      </c>
      <c r="B57">
        <v>647</v>
      </c>
      <c r="C57" s="3" t="s">
        <v>840</v>
      </c>
      <c r="D57" s="3" t="s">
        <v>841</v>
      </c>
      <c r="E57" s="4">
        <v>45492.496979166666</v>
      </c>
      <c r="F57" s="4"/>
      <c r="G57">
        <v>33</v>
      </c>
      <c r="H57" s="3" t="s">
        <v>842</v>
      </c>
      <c r="I57" s="3" t="s">
        <v>843</v>
      </c>
    </row>
    <row r="58" spans="1:9" x14ac:dyDescent="0.3">
      <c r="A58" s="3" t="s">
        <v>600</v>
      </c>
      <c r="B58">
        <v>1018</v>
      </c>
      <c r="C58" s="3" t="s">
        <v>601</v>
      </c>
      <c r="D58" s="3" t="s">
        <v>602</v>
      </c>
      <c r="E58" s="4">
        <v>45492.503692129627</v>
      </c>
      <c r="F58" s="4"/>
      <c r="G58">
        <v>118</v>
      </c>
      <c r="H58" s="3" t="s">
        <v>603</v>
      </c>
      <c r="I58" s="3" t="s">
        <v>604</v>
      </c>
    </row>
    <row r="59" spans="1:9" x14ac:dyDescent="0.3">
      <c r="A59" s="3" t="s">
        <v>421</v>
      </c>
      <c r="B59">
        <v>640</v>
      </c>
      <c r="C59" s="3" t="s">
        <v>422</v>
      </c>
      <c r="D59" s="3" t="s">
        <v>423</v>
      </c>
      <c r="E59" s="4">
        <v>45492.504027777781</v>
      </c>
      <c r="F59" s="4"/>
      <c r="G59">
        <v>192</v>
      </c>
      <c r="H59" s="3" t="s">
        <v>424</v>
      </c>
      <c r="I59" s="3" t="s">
        <v>425</v>
      </c>
    </row>
    <row r="60" spans="1:9" x14ac:dyDescent="0.3">
      <c r="A60" s="3" t="s">
        <v>774</v>
      </c>
      <c r="B60">
        <v>87</v>
      </c>
      <c r="C60" s="3" t="s">
        <v>775</v>
      </c>
      <c r="D60" s="3" t="s">
        <v>776</v>
      </c>
      <c r="E60" s="4">
        <v>45492.508414351854</v>
      </c>
      <c r="F60" s="4"/>
      <c r="G60">
        <v>68</v>
      </c>
      <c r="H60" s="3" t="s">
        <v>777</v>
      </c>
      <c r="I60" s="3" t="s">
        <v>778</v>
      </c>
    </row>
    <row r="61" spans="1:9" x14ac:dyDescent="0.3">
      <c r="A61" s="3" t="s">
        <v>641</v>
      </c>
      <c r="B61">
        <v>709</v>
      </c>
      <c r="C61" s="3" t="s">
        <v>642</v>
      </c>
      <c r="D61" s="3" t="s">
        <v>643</v>
      </c>
      <c r="E61" s="4">
        <v>45492.508831018517</v>
      </c>
      <c r="F61" s="4"/>
      <c r="G61">
        <v>175</v>
      </c>
      <c r="H61" s="3" t="s">
        <v>644</v>
      </c>
      <c r="I61" s="3" t="s">
        <v>645</v>
      </c>
    </row>
    <row r="62" spans="1:9" x14ac:dyDescent="0.3">
      <c r="A62" s="3" t="s">
        <v>109</v>
      </c>
      <c r="B62">
        <v>2299</v>
      </c>
      <c r="C62" s="3" t="s">
        <v>110</v>
      </c>
      <c r="D62" s="3" t="s">
        <v>111</v>
      </c>
      <c r="E62" s="4">
        <v>45492.518229166664</v>
      </c>
      <c r="F62" s="4"/>
      <c r="G62">
        <v>874</v>
      </c>
      <c r="H62" s="3" t="s">
        <v>112</v>
      </c>
      <c r="I62" s="3" t="s">
        <v>113</v>
      </c>
    </row>
    <row r="63" spans="1:9" x14ac:dyDescent="0.3">
      <c r="A63" s="3" t="s">
        <v>1038</v>
      </c>
      <c r="B63">
        <v>513</v>
      </c>
      <c r="C63" s="3" t="s">
        <v>1039</v>
      </c>
      <c r="D63" s="3" t="s">
        <v>1040</v>
      </c>
      <c r="E63" s="4">
        <v>45492.522361111114</v>
      </c>
      <c r="F63" s="4"/>
      <c r="G63">
        <v>137</v>
      </c>
      <c r="H63" s="3" t="s">
        <v>1041</v>
      </c>
      <c r="I63" s="3" t="s">
        <v>1042</v>
      </c>
    </row>
    <row r="64" spans="1:9" x14ac:dyDescent="0.3">
      <c r="A64" s="3" t="s">
        <v>389</v>
      </c>
      <c r="B64">
        <v>944</v>
      </c>
      <c r="C64" s="3" t="s">
        <v>390</v>
      </c>
      <c r="D64" s="3" t="s">
        <v>391</v>
      </c>
      <c r="E64" s="4">
        <v>45492.525567129633</v>
      </c>
      <c r="F64" s="4"/>
      <c r="G64">
        <v>525</v>
      </c>
      <c r="H64" s="3" t="s">
        <v>392</v>
      </c>
      <c r="I64" s="3" t="s">
        <v>393</v>
      </c>
    </row>
    <row r="65" spans="1:9" x14ac:dyDescent="0.3">
      <c r="A65" s="3" t="s">
        <v>961</v>
      </c>
      <c r="B65">
        <v>151</v>
      </c>
      <c r="C65" s="3" t="s">
        <v>962</v>
      </c>
      <c r="D65" s="3" t="s">
        <v>963</v>
      </c>
      <c r="E65" s="4">
        <v>45492.525810185187</v>
      </c>
      <c r="F65" s="4"/>
      <c r="G65">
        <v>103</v>
      </c>
      <c r="H65" s="3" t="s">
        <v>964</v>
      </c>
      <c r="I65" s="3" t="s">
        <v>965</v>
      </c>
    </row>
    <row r="66" spans="1:9" x14ac:dyDescent="0.3">
      <c r="A66" s="3" t="s">
        <v>96</v>
      </c>
      <c r="B66">
        <v>20253</v>
      </c>
      <c r="C66" s="3" t="s">
        <v>97</v>
      </c>
      <c r="D66" s="3" t="s">
        <v>98</v>
      </c>
      <c r="E66" s="4">
        <v>45492.529120370367</v>
      </c>
      <c r="F66" s="4"/>
      <c r="G66">
        <v>507</v>
      </c>
      <c r="H66" s="3" t="s">
        <v>29</v>
      </c>
      <c r="I66" s="3" t="s">
        <v>99</v>
      </c>
    </row>
    <row r="67" spans="1:9" x14ac:dyDescent="0.3">
      <c r="A67" s="3" t="s">
        <v>628</v>
      </c>
      <c r="B67">
        <v>63</v>
      </c>
      <c r="C67" s="3" t="s">
        <v>629</v>
      </c>
      <c r="D67" s="3" t="s">
        <v>630</v>
      </c>
      <c r="E67" s="4">
        <v>45492.534571759257</v>
      </c>
      <c r="F67" s="4"/>
      <c r="G67">
        <v>114</v>
      </c>
      <c r="H67" s="3" t="s">
        <v>631</v>
      </c>
      <c r="I67" s="3" t="s">
        <v>632</v>
      </c>
    </row>
    <row r="68" spans="1:9" x14ac:dyDescent="0.3">
      <c r="A68" s="3" t="s">
        <v>497</v>
      </c>
      <c r="B68">
        <v>326</v>
      </c>
      <c r="C68" s="3" t="s">
        <v>498</v>
      </c>
      <c r="D68" s="3" t="s">
        <v>499</v>
      </c>
      <c r="E68" s="4">
        <v>45492.541504629633</v>
      </c>
      <c r="F68" s="4"/>
      <c r="G68">
        <v>72</v>
      </c>
      <c r="H68" s="3" t="s">
        <v>500</v>
      </c>
      <c r="I68" s="3" t="s">
        <v>501</v>
      </c>
    </row>
    <row r="69" spans="1:9" x14ac:dyDescent="0.3">
      <c r="A69" s="3" t="s">
        <v>686</v>
      </c>
      <c r="B69">
        <v>486</v>
      </c>
      <c r="C69" s="3" t="s">
        <v>687</v>
      </c>
      <c r="D69" s="3" t="s">
        <v>688</v>
      </c>
      <c r="E69" s="4">
        <v>45492.541550925926</v>
      </c>
      <c r="F69" s="4"/>
      <c r="G69">
        <v>188</v>
      </c>
      <c r="H69" s="3" t="s">
        <v>689</v>
      </c>
      <c r="I69" s="3" t="s">
        <v>690</v>
      </c>
    </row>
    <row r="70" spans="1:9" x14ac:dyDescent="0.3">
      <c r="A70" s="3" t="s">
        <v>623</v>
      </c>
      <c r="B70">
        <v>55</v>
      </c>
      <c r="C70" s="3" t="s">
        <v>706</v>
      </c>
      <c r="D70" s="3" t="s">
        <v>707</v>
      </c>
      <c r="E70" s="4">
        <v>45492.542905092596</v>
      </c>
      <c r="F70" s="4"/>
      <c r="G70">
        <v>78</v>
      </c>
      <c r="H70" s="3" t="s">
        <v>708</v>
      </c>
      <c r="I70" s="3" t="s">
        <v>709</v>
      </c>
    </row>
    <row r="71" spans="1:9" x14ac:dyDescent="0.3">
      <c r="A71" s="3" t="s">
        <v>919</v>
      </c>
      <c r="B71">
        <v>446</v>
      </c>
      <c r="C71" s="3" t="s">
        <v>920</v>
      </c>
      <c r="D71" s="3" t="s">
        <v>921</v>
      </c>
      <c r="E71" s="4">
        <v>45492.567754629628</v>
      </c>
      <c r="F71" s="4"/>
      <c r="G71">
        <v>20</v>
      </c>
      <c r="H71" s="3" t="s">
        <v>29</v>
      </c>
      <c r="I71" s="3" t="s">
        <v>613</v>
      </c>
    </row>
    <row r="72" spans="1:9" x14ac:dyDescent="0.3">
      <c r="A72" s="3" t="s">
        <v>618</v>
      </c>
      <c r="B72">
        <v>358</v>
      </c>
      <c r="C72" s="3" t="s">
        <v>619</v>
      </c>
      <c r="D72" s="3" t="s">
        <v>620</v>
      </c>
      <c r="E72" s="4">
        <v>45492.570393518516</v>
      </c>
      <c r="F72" s="4"/>
      <c r="G72">
        <v>188</v>
      </c>
      <c r="H72" s="3" t="s">
        <v>621</v>
      </c>
      <c r="I72" s="3" t="s">
        <v>622</v>
      </c>
    </row>
    <row r="73" spans="1:9" x14ac:dyDescent="0.3">
      <c r="A73" s="3" t="s">
        <v>542</v>
      </c>
      <c r="B73">
        <v>105</v>
      </c>
      <c r="C73" s="3" t="s">
        <v>543</v>
      </c>
      <c r="D73" s="3" t="s">
        <v>544</v>
      </c>
      <c r="E73" s="4">
        <v>45492.579953703702</v>
      </c>
      <c r="F73" s="4"/>
      <c r="G73">
        <v>277</v>
      </c>
      <c r="H73" s="3" t="s">
        <v>545</v>
      </c>
      <c r="I73" s="3" t="s">
        <v>546</v>
      </c>
    </row>
    <row r="74" spans="1:9" x14ac:dyDescent="0.3">
      <c r="A74" s="3" t="s">
        <v>980</v>
      </c>
      <c r="B74">
        <v>516</v>
      </c>
      <c r="C74" s="3" t="s">
        <v>981</v>
      </c>
      <c r="D74" s="3" t="s">
        <v>982</v>
      </c>
      <c r="E74" s="4">
        <v>45492.584502314814</v>
      </c>
      <c r="F74" s="4"/>
      <c r="G74">
        <v>56</v>
      </c>
      <c r="H74" s="3" t="s">
        <v>29</v>
      </c>
      <c r="I74" s="3" t="s">
        <v>983</v>
      </c>
    </row>
    <row r="75" spans="1:9" x14ac:dyDescent="0.3">
      <c r="A75" s="3" t="s">
        <v>623</v>
      </c>
      <c r="B75">
        <v>365</v>
      </c>
      <c r="C75" s="3" t="s">
        <v>725</v>
      </c>
      <c r="D75" s="3" t="s">
        <v>726</v>
      </c>
      <c r="E75" s="4">
        <v>45492.585300925923</v>
      </c>
      <c r="F75" s="4"/>
      <c r="G75">
        <v>24</v>
      </c>
      <c r="H75" s="3" t="s">
        <v>29</v>
      </c>
      <c r="I75" s="3" t="s">
        <v>727</v>
      </c>
    </row>
    <row r="76" spans="1:9" x14ac:dyDescent="0.3">
      <c r="A76" s="3" t="s">
        <v>1013</v>
      </c>
      <c r="B76">
        <v>151</v>
      </c>
      <c r="C76" s="3" t="s">
        <v>1014</v>
      </c>
      <c r="D76" s="3" t="s">
        <v>1015</v>
      </c>
      <c r="E76" s="4">
        <v>45492.588425925926</v>
      </c>
      <c r="F76" s="4"/>
      <c r="G76">
        <v>216</v>
      </c>
      <c r="H76" s="3" t="s">
        <v>29</v>
      </c>
      <c r="I76" s="3" t="s">
        <v>1016</v>
      </c>
    </row>
    <row r="77" spans="1:9" x14ac:dyDescent="0.3">
      <c r="A77" s="3" t="s">
        <v>210</v>
      </c>
      <c r="B77">
        <v>1964</v>
      </c>
      <c r="C77" s="3" t="s">
        <v>211</v>
      </c>
      <c r="D77" s="3" t="s">
        <v>212</v>
      </c>
      <c r="E77" s="4">
        <v>45492.598298611112</v>
      </c>
      <c r="F77" s="4"/>
      <c r="G77">
        <v>391</v>
      </c>
      <c r="H77" s="3" t="s">
        <v>213</v>
      </c>
      <c r="I77" s="3" t="s">
        <v>214</v>
      </c>
    </row>
    <row r="78" spans="1:9" x14ac:dyDescent="0.3">
      <c r="A78" s="3" t="s">
        <v>446</v>
      </c>
      <c r="B78">
        <v>266</v>
      </c>
      <c r="C78" s="3" t="s">
        <v>447</v>
      </c>
      <c r="D78" s="3" t="s">
        <v>448</v>
      </c>
      <c r="E78" s="4">
        <v>45492.600717592592</v>
      </c>
      <c r="F78" s="4"/>
      <c r="G78">
        <v>218</v>
      </c>
      <c r="H78" s="3" t="s">
        <v>449</v>
      </c>
      <c r="I78" s="3" t="s">
        <v>450</v>
      </c>
    </row>
    <row r="79" spans="1:9" x14ac:dyDescent="0.3">
      <c r="A79" s="3" t="s">
        <v>677</v>
      </c>
      <c r="B79">
        <v>732</v>
      </c>
      <c r="C79" s="3" t="s">
        <v>678</v>
      </c>
      <c r="D79" s="3" t="s">
        <v>679</v>
      </c>
      <c r="E79" s="4">
        <v>45492.63181712963</v>
      </c>
      <c r="F79" s="4"/>
      <c r="G79">
        <v>111</v>
      </c>
      <c r="H79" s="3" t="s">
        <v>29</v>
      </c>
      <c r="I79" s="3" t="s">
        <v>680</v>
      </c>
    </row>
    <row r="80" spans="1:9" x14ac:dyDescent="0.3">
      <c r="A80" s="3" t="s">
        <v>664</v>
      </c>
      <c r="B80">
        <v>760</v>
      </c>
      <c r="C80" s="3" t="s">
        <v>665</v>
      </c>
      <c r="D80" s="3" t="s">
        <v>666</v>
      </c>
      <c r="E80" s="4">
        <v>45492.634375000001</v>
      </c>
      <c r="F80" s="4"/>
      <c r="G80">
        <v>14</v>
      </c>
      <c r="H80" s="3" t="s">
        <v>29</v>
      </c>
      <c r="I80" s="3" t="s">
        <v>667</v>
      </c>
    </row>
    <row r="81" spans="1:9" x14ac:dyDescent="0.3">
      <c r="A81" s="3" t="s">
        <v>788</v>
      </c>
      <c r="B81">
        <v>190</v>
      </c>
      <c r="C81" s="3" t="s">
        <v>789</v>
      </c>
      <c r="D81" s="3" t="s">
        <v>790</v>
      </c>
      <c r="E81" s="4">
        <v>45492.634722222225</v>
      </c>
      <c r="F81" s="4"/>
      <c r="G81">
        <v>246</v>
      </c>
      <c r="H81" s="3" t="s">
        <v>29</v>
      </c>
      <c r="I81" s="3" t="s">
        <v>791</v>
      </c>
    </row>
    <row r="82" spans="1:9" x14ac:dyDescent="0.3">
      <c r="A82" s="3" t="s">
        <v>751</v>
      </c>
      <c r="B82">
        <v>604</v>
      </c>
      <c r="C82" s="3" t="s">
        <v>752</v>
      </c>
      <c r="D82" s="3" t="s">
        <v>753</v>
      </c>
      <c r="E82" s="4">
        <v>45492.655428240738</v>
      </c>
      <c r="F82" s="4"/>
      <c r="G82">
        <v>166</v>
      </c>
      <c r="H82" s="3" t="s">
        <v>754</v>
      </c>
      <c r="I82" s="3" t="s">
        <v>755</v>
      </c>
    </row>
    <row r="83" spans="1:9" x14ac:dyDescent="0.3">
      <c r="A83" s="3" t="s">
        <v>426</v>
      </c>
      <c r="B83">
        <v>780</v>
      </c>
      <c r="C83" s="3" t="s">
        <v>427</v>
      </c>
      <c r="D83" s="3" t="s">
        <v>428</v>
      </c>
      <c r="E83" s="4">
        <v>45492.656423611108</v>
      </c>
      <c r="F83" s="4"/>
      <c r="G83">
        <v>120</v>
      </c>
      <c r="H83" s="3" t="s">
        <v>29</v>
      </c>
      <c r="I83" s="3" t="s">
        <v>429</v>
      </c>
    </row>
    <row r="84" spans="1:9" x14ac:dyDescent="0.3">
      <c r="A84" s="3" t="s">
        <v>796</v>
      </c>
      <c r="B84">
        <v>93</v>
      </c>
      <c r="C84" s="3" t="s">
        <v>797</v>
      </c>
      <c r="D84" s="3" t="s">
        <v>798</v>
      </c>
      <c r="E84" s="4">
        <v>45492.658483796295</v>
      </c>
      <c r="F84" s="4"/>
      <c r="G84">
        <v>104</v>
      </c>
      <c r="H84" s="3" t="s">
        <v>799</v>
      </c>
      <c r="I84" s="3" t="s">
        <v>800</v>
      </c>
    </row>
    <row r="85" spans="1:9" x14ac:dyDescent="0.3">
      <c r="A85" s="3" t="s">
        <v>535</v>
      </c>
      <c r="B85">
        <v>1224</v>
      </c>
      <c r="C85" s="3" t="s">
        <v>536</v>
      </c>
      <c r="D85" s="3" t="s">
        <v>537</v>
      </c>
      <c r="E85" s="4">
        <v>45492.658703703702</v>
      </c>
      <c r="F85" s="4"/>
      <c r="G85">
        <v>37</v>
      </c>
      <c r="H85" s="3" t="s">
        <v>29</v>
      </c>
      <c r="I85" s="3" t="s">
        <v>538</v>
      </c>
    </row>
    <row r="86" spans="1:9" x14ac:dyDescent="0.3">
      <c r="A86" s="3" t="s">
        <v>792</v>
      </c>
      <c r="B86">
        <v>453</v>
      </c>
      <c r="C86" s="3" t="s">
        <v>793</v>
      </c>
      <c r="D86" s="3" t="s">
        <v>794</v>
      </c>
      <c r="E86" s="4">
        <v>45492.668344907404</v>
      </c>
      <c r="F86" s="4"/>
      <c r="G86">
        <v>61</v>
      </c>
      <c r="H86" s="3" t="s">
        <v>29</v>
      </c>
      <c r="I86" s="3" t="s">
        <v>795</v>
      </c>
    </row>
    <row r="87" spans="1:9" x14ac:dyDescent="0.3">
      <c r="A87" s="3" t="s">
        <v>911</v>
      </c>
      <c r="B87">
        <v>495</v>
      </c>
      <c r="C87" s="3" t="s">
        <v>912</v>
      </c>
      <c r="D87" s="3" t="s">
        <v>913</v>
      </c>
      <c r="E87" s="4">
        <v>45492.672962962963</v>
      </c>
      <c r="F87" s="4"/>
      <c r="G87">
        <v>38</v>
      </c>
      <c r="H87" s="3" t="s">
        <v>29</v>
      </c>
      <c r="I87" s="3" t="s">
        <v>914</v>
      </c>
    </row>
    <row r="88" spans="1:9" x14ac:dyDescent="0.3">
      <c r="A88" s="3" t="s">
        <v>353</v>
      </c>
      <c r="B88">
        <v>132</v>
      </c>
      <c r="C88" s="3" t="s">
        <v>354</v>
      </c>
      <c r="D88" s="3" t="s">
        <v>355</v>
      </c>
      <c r="E88" s="4">
        <v>45492.677835648145</v>
      </c>
      <c r="F88" s="4"/>
      <c r="G88">
        <v>184</v>
      </c>
      <c r="H88" s="3" t="s">
        <v>356</v>
      </c>
      <c r="I88" s="3" t="s">
        <v>357</v>
      </c>
    </row>
    <row r="89" spans="1:9" x14ac:dyDescent="0.3">
      <c r="A89" s="3" t="s">
        <v>492</v>
      </c>
      <c r="B89">
        <v>436</v>
      </c>
      <c r="C89" s="3" t="s">
        <v>493</v>
      </c>
      <c r="D89" s="3" t="s">
        <v>494</v>
      </c>
      <c r="E89" s="4">
        <v>45492.680023148147</v>
      </c>
      <c r="F89" s="4"/>
      <c r="G89">
        <v>420</v>
      </c>
      <c r="H89" s="3" t="s">
        <v>495</v>
      </c>
      <c r="I89" s="3" t="s">
        <v>496</v>
      </c>
    </row>
    <row r="90" spans="1:9" x14ac:dyDescent="0.3">
      <c r="A90" s="3" t="s">
        <v>105</v>
      </c>
      <c r="B90">
        <v>18063</v>
      </c>
      <c r="C90" s="3" t="s">
        <v>106</v>
      </c>
      <c r="D90" s="3" t="s">
        <v>107</v>
      </c>
      <c r="E90" s="4">
        <v>45492.682523148149</v>
      </c>
      <c r="F90" s="4"/>
      <c r="G90">
        <v>1674</v>
      </c>
      <c r="H90" s="3" t="s">
        <v>29</v>
      </c>
      <c r="I90" s="3" t="s">
        <v>108</v>
      </c>
    </row>
    <row r="91" spans="1:9" x14ac:dyDescent="0.3">
      <c r="A91" s="3" t="s">
        <v>539</v>
      </c>
      <c r="B91">
        <v>1609</v>
      </c>
      <c r="C91" s="3" t="s">
        <v>540</v>
      </c>
      <c r="D91" s="3" t="s">
        <v>541</v>
      </c>
      <c r="E91" s="4">
        <v>45492.696087962962</v>
      </c>
      <c r="F91" s="4"/>
      <c r="G91">
        <v>264</v>
      </c>
      <c r="H91" s="3" t="s">
        <v>29</v>
      </c>
      <c r="I91" s="3" t="s">
        <v>173</v>
      </c>
    </row>
    <row r="92" spans="1:9" x14ac:dyDescent="0.3">
      <c r="A92" s="3" t="s">
        <v>215</v>
      </c>
      <c r="B92">
        <v>535</v>
      </c>
      <c r="C92" s="3" t="s">
        <v>216</v>
      </c>
      <c r="D92" s="3" t="s">
        <v>217</v>
      </c>
      <c r="E92" s="4">
        <v>45492.705740740741</v>
      </c>
      <c r="F92" s="4"/>
      <c r="G92">
        <v>521</v>
      </c>
      <c r="H92" s="3" t="s">
        <v>218</v>
      </c>
      <c r="I92" s="3" t="s">
        <v>219</v>
      </c>
    </row>
    <row r="93" spans="1:9" x14ac:dyDescent="0.3">
      <c r="A93" s="3" t="s">
        <v>363</v>
      </c>
      <c r="B93">
        <v>1040</v>
      </c>
      <c r="C93" s="3" t="s">
        <v>364</v>
      </c>
      <c r="D93" s="3" t="s">
        <v>365</v>
      </c>
      <c r="E93" s="4">
        <v>45492.714988425927</v>
      </c>
      <c r="F93" s="4"/>
      <c r="G93">
        <v>155</v>
      </c>
      <c r="H93" s="3" t="s">
        <v>366</v>
      </c>
      <c r="I93" s="3" t="s">
        <v>367</v>
      </c>
    </row>
    <row r="94" spans="1:9" x14ac:dyDescent="0.3">
      <c r="A94" s="3" t="s">
        <v>747</v>
      </c>
      <c r="B94">
        <v>564</v>
      </c>
      <c r="C94" s="3" t="s">
        <v>748</v>
      </c>
      <c r="D94" s="3" t="s">
        <v>749</v>
      </c>
      <c r="E94" s="4">
        <v>45492.746030092596</v>
      </c>
      <c r="F94" s="4"/>
      <c r="G94">
        <v>29</v>
      </c>
      <c r="H94" s="3" t="s">
        <v>29</v>
      </c>
      <c r="I94" s="3" t="s">
        <v>750</v>
      </c>
    </row>
    <row r="95" spans="1:9" x14ac:dyDescent="0.3">
      <c r="A95" s="3" t="s">
        <v>551</v>
      </c>
      <c r="B95">
        <v>589</v>
      </c>
      <c r="C95" s="3" t="s">
        <v>552</v>
      </c>
      <c r="D95" s="3" t="s">
        <v>553</v>
      </c>
      <c r="E95" s="4">
        <v>45492.7502662037</v>
      </c>
      <c r="F95" s="4"/>
      <c r="G95">
        <v>258</v>
      </c>
      <c r="H95" s="3" t="s">
        <v>29</v>
      </c>
      <c r="I95" s="3" t="s">
        <v>554</v>
      </c>
    </row>
    <row r="96" spans="1:9" x14ac:dyDescent="0.3">
      <c r="A96" s="3" t="s">
        <v>1063</v>
      </c>
      <c r="B96">
        <v>143</v>
      </c>
      <c r="C96" s="3" t="s">
        <v>1064</v>
      </c>
      <c r="D96" s="3" t="s">
        <v>1065</v>
      </c>
      <c r="E96" s="4">
        <v>45492.751446759263</v>
      </c>
      <c r="F96" s="4"/>
      <c r="G96">
        <v>32</v>
      </c>
      <c r="H96" s="3" t="s">
        <v>29</v>
      </c>
      <c r="I96" s="3" t="s">
        <v>1066</v>
      </c>
    </row>
    <row r="97" spans="1:9" x14ac:dyDescent="0.3">
      <c r="A97" s="3" t="s">
        <v>881</v>
      </c>
      <c r="B97">
        <v>202</v>
      </c>
      <c r="C97" s="3" t="s">
        <v>882</v>
      </c>
      <c r="D97" s="3" t="s">
        <v>883</v>
      </c>
      <c r="E97" s="4">
        <v>45492.767569444448</v>
      </c>
      <c r="F97" s="4"/>
      <c r="G97">
        <v>57</v>
      </c>
      <c r="H97" s="3" t="s">
        <v>884</v>
      </c>
      <c r="I97" s="3" t="s">
        <v>885</v>
      </c>
    </row>
    <row r="98" spans="1:9" x14ac:dyDescent="0.3">
      <c r="A98" s="3" t="s">
        <v>952</v>
      </c>
      <c r="B98">
        <v>289</v>
      </c>
      <c r="C98" s="3" t="s">
        <v>953</v>
      </c>
      <c r="D98" s="3" t="s">
        <v>954</v>
      </c>
      <c r="E98" s="4">
        <v>45492.777187500003</v>
      </c>
      <c r="F98" s="4"/>
      <c r="G98">
        <v>165</v>
      </c>
      <c r="H98" s="3" t="s">
        <v>955</v>
      </c>
      <c r="I98" s="3" t="s">
        <v>956</v>
      </c>
    </row>
    <row r="99" spans="1:9" x14ac:dyDescent="0.3">
      <c r="A99" s="3" t="s">
        <v>633</v>
      </c>
      <c r="B99">
        <v>1200</v>
      </c>
      <c r="C99" s="3" t="s">
        <v>634</v>
      </c>
      <c r="D99" s="3" t="s">
        <v>635</v>
      </c>
      <c r="E99" s="4">
        <v>45492.778321759259</v>
      </c>
      <c r="F99" s="4"/>
      <c r="G99">
        <v>85</v>
      </c>
      <c r="H99" s="3" t="s">
        <v>29</v>
      </c>
      <c r="I99" s="3" t="s">
        <v>636</v>
      </c>
    </row>
    <row r="100" spans="1:9" x14ac:dyDescent="0.3">
      <c r="A100" s="3" t="s">
        <v>306</v>
      </c>
      <c r="B100">
        <v>638</v>
      </c>
      <c r="C100" s="3" t="s">
        <v>307</v>
      </c>
      <c r="D100" s="3" t="s">
        <v>308</v>
      </c>
      <c r="E100" s="4">
        <v>45492.781655092593</v>
      </c>
      <c r="F100" s="4"/>
      <c r="G100">
        <v>97</v>
      </c>
      <c r="H100" s="3" t="s">
        <v>309</v>
      </c>
      <c r="I100" s="3" t="s">
        <v>310</v>
      </c>
    </row>
    <row r="101" spans="1:9" x14ac:dyDescent="0.3">
      <c r="A101" s="3" t="s">
        <v>114</v>
      </c>
      <c r="B101">
        <v>11423</v>
      </c>
      <c r="C101" s="3" t="s">
        <v>115</v>
      </c>
      <c r="D101" s="3" t="s">
        <v>116</v>
      </c>
      <c r="E101" s="4">
        <v>45492.783506944441</v>
      </c>
      <c r="F101" s="4"/>
      <c r="G101">
        <v>1848</v>
      </c>
      <c r="H101" s="3" t="s">
        <v>29</v>
      </c>
      <c r="I101" s="3" t="s">
        <v>117</v>
      </c>
    </row>
    <row r="102" spans="1:9" x14ac:dyDescent="0.3">
      <c r="A102" s="3" t="s">
        <v>779</v>
      </c>
      <c r="B102">
        <v>59</v>
      </c>
      <c r="C102" s="3" t="s">
        <v>780</v>
      </c>
      <c r="D102" s="3" t="s">
        <v>781</v>
      </c>
      <c r="E102" s="4">
        <v>45492.796736111108</v>
      </c>
      <c r="F102" s="4"/>
      <c r="G102">
        <v>63</v>
      </c>
      <c r="H102" s="3" t="s">
        <v>782</v>
      </c>
      <c r="I102" s="3" t="s">
        <v>783</v>
      </c>
    </row>
    <row r="103" spans="1:9" x14ac:dyDescent="0.3">
      <c r="A103" s="3" t="s">
        <v>844</v>
      </c>
      <c r="B103">
        <v>875</v>
      </c>
      <c r="C103" s="3" t="s">
        <v>845</v>
      </c>
      <c r="D103" s="3" t="s">
        <v>846</v>
      </c>
      <c r="E103" s="4">
        <v>45492.803414351853</v>
      </c>
      <c r="F103" s="4"/>
      <c r="G103">
        <v>36</v>
      </c>
      <c r="H103" s="3" t="s">
        <v>29</v>
      </c>
      <c r="I103" s="3" t="s">
        <v>847</v>
      </c>
    </row>
    <row r="104" spans="1:9" x14ac:dyDescent="0.3">
      <c r="A104" s="3" t="s">
        <v>756</v>
      </c>
      <c r="B104">
        <v>115</v>
      </c>
      <c r="C104" s="3" t="s">
        <v>757</v>
      </c>
      <c r="D104" s="3" t="s">
        <v>758</v>
      </c>
      <c r="E104" s="4">
        <v>45492.831053240741</v>
      </c>
      <c r="F104" s="4"/>
      <c r="G104">
        <v>85</v>
      </c>
      <c r="H104" s="3" t="s">
        <v>759</v>
      </c>
      <c r="I104" s="3" t="s">
        <v>760</v>
      </c>
    </row>
    <row r="105" spans="1:9" x14ac:dyDescent="0.3">
      <c r="A105" s="3" t="s">
        <v>1067</v>
      </c>
      <c r="B105">
        <v>276</v>
      </c>
      <c r="C105" s="3" t="s">
        <v>1068</v>
      </c>
      <c r="D105" s="3" t="s">
        <v>1069</v>
      </c>
      <c r="E105" s="4">
        <v>45492.835775462961</v>
      </c>
      <c r="F105" s="4"/>
      <c r="G105">
        <v>54</v>
      </c>
      <c r="H105" s="3" t="s">
        <v>29</v>
      </c>
      <c r="I105" s="3" t="s">
        <v>1070</v>
      </c>
    </row>
    <row r="106" spans="1:9" x14ac:dyDescent="0.3">
      <c r="A106" s="3" t="s">
        <v>565</v>
      </c>
      <c r="B106">
        <v>68</v>
      </c>
      <c r="C106" s="3" t="s">
        <v>566</v>
      </c>
      <c r="D106" s="3" t="s">
        <v>567</v>
      </c>
      <c r="E106" s="4">
        <v>45492.846956018519</v>
      </c>
      <c r="F106" s="4"/>
      <c r="G106">
        <v>100</v>
      </c>
      <c r="H106" s="3" t="s">
        <v>568</v>
      </c>
      <c r="I106" s="3" t="s">
        <v>569</v>
      </c>
    </row>
    <row r="107" spans="1:9" x14ac:dyDescent="0.3">
      <c r="A107" s="3" t="s">
        <v>896</v>
      </c>
      <c r="B107">
        <v>62</v>
      </c>
      <c r="C107" s="3" t="s">
        <v>897</v>
      </c>
      <c r="D107" s="3" t="s">
        <v>898</v>
      </c>
      <c r="E107" s="4">
        <v>45492.847210648149</v>
      </c>
      <c r="F107" s="4"/>
      <c r="G107">
        <v>126</v>
      </c>
      <c r="H107" s="3" t="s">
        <v>899</v>
      </c>
      <c r="I107" s="3" t="s">
        <v>900</v>
      </c>
    </row>
    <row r="108" spans="1:9" x14ac:dyDescent="0.3">
      <c r="A108" s="3" t="s">
        <v>610</v>
      </c>
      <c r="B108">
        <v>724</v>
      </c>
      <c r="C108" s="3" t="s">
        <v>611</v>
      </c>
      <c r="D108" s="3" t="s">
        <v>612</v>
      </c>
      <c r="E108" s="4">
        <v>45492.847534722219</v>
      </c>
      <c r="F108" s="4"/>
      <c r="G108">
        <v>34</v>
      </c>
      <c r="H108" s="3" t="s">
        <v>29</v>
      </c>
      <c r="I108" s="3" t="s">
        <v>613</v>
      </c>
    </row>
    <row r="109" spans="1:9" x14ac:dyDescent="0.3">
      <c r="A109" s="3" t="s">
        <v>984</v>
      </c>
      <c r="B109">
        <v>0</v>
      </c>
      <c r="C109" s="3" t="s">
        <v>985</v>
      </c>
      <c r="D109" s="3" t="s">
        <v>986</v>
      </c>
      <c r="E109" s="4">
        <v>45492.849108796298</v>
      </c>
      <c r="F109" s="4"/>
      <c r="G109">
        <v>95</v>
      </c>
      <c r="H109" s="3" t="s">
        <v>29</v>
      </c>
      <c r="I109" s="3" t="s">
        <v>987</v>
      </c>
    </row>
    <row r="110" spans="1:9" x14ac:dyDescent="0.3">
      <c r="A110" s="3" t="s">
        <v>886</v>
      </c>
      <c r="B110">
        <v>313</v>
      </c>
      <c r="C110" s="3" t="s">
        <v>887</v>
      </c>
      <c r="D110" s="3" t="s">
        <v>888</v>
      </c>
      <c r="E110" s="4">
        <v>45492.867210648146</v>
      </c>
      <c r="F110" s="4"/>
      <c r="G110">
        <v>78</v>
      </c>
      <c r="H110" s="3" t="s">
        <v>889</v>
      </c>
      <c r="I110" s="3" t="s">
        <v>890</v>
      </c>
    </row>
    <row r="111" spans="1:9" x14ac:dyDescent="0.3">
      <c r="A111" s="3" t="s">
        <v>770</v>
      </c>
      <c r="B111">
        <v>638</v>
      </c>
      <c r="C111" s="3" t="s">
        <v>771</v>
      </c>
      <c r="D111" s="3" t="s">
        <v>772</v>
      </c>
      <c r="E111" s="4">
        <v>45492.897662037038</v>
      </c>
      <c r="F111" s="4"/>
      <c r="G111">
        <v>29</v>
      </c>
      <c r="H111" s="3" t="s">
        <v>29</v>
      </c>
      <c r="I111" s="3" t="s">
        <v>773</v>
      </c>
    </row>
    <row r="112" spans="1:9" x14ac:dyDescent="0.3">
      <c r="A112" s="3" t="s">
        <v>867</v>
      </c>
      <c r="B112">
        <v>259</v>
      </c>
      <c r="C112" s="3" t="s">
        <v>868</v>
      </c>
      <c r="D112" s="3" t="s">
        <v>869</v>
      </c>
      <c r="E112" s="4">
        <v>45492.903287037036</v>
      </c>
      <c r="F112" s="4"/>
      <c r="G112">
        <v>20</v>
      </c>
      <c r="H112" s="3" t="s">
        <v>29</v>
      </c>
      <c r="I112" s="3" t="s">
        <v>870</v>
      </c>
    </row>
    <row r="113" spans="1:9" x14ac:dyDescent="0.3">
      <c r="A113" s="3" t="s">
        <v>728</v>
      </c>
      <c r="B113">
        <v>1371</v>
      </c>
      <c r="C113" s="3" t="s">
        <v>729</v>
      </c>
      <c r="D113" s="3" t="s">
        <v>730</v>
      </c>
      <c r="E113" s="4">
        <v>45492.90766203704</v>
      </c>
      <c r="F113" s="4"/>
      <c r="G113">
        <v>41</v>
      </c>
      <c r="H113" s="3" t="s">
        <v>29</v>
      </c>
      <c r="I113" s="3" t="s">
        <v>731</v>
      </c>
    </row>
    <row r="114" spans="1:9" x14ac:dyDescent="0.3">
      <c r="A114" s="3" t="s">
        <v>1048</v>
      </c>
      <c r="B114">
        <v>0</v>
      </c>
      <c r="C114" s="3" t="s">
        <v>1049</v>
      </c>
      <c r="D114" s="3" t="s">
        <v>1050</v>
      </c>
      <c r="E114" s="4">
        <v>45492.90898148148</v>
      </c>
      <c r="F114" s="4"/>
      <c r="G114">
        <v>166</v>
      </c>
      <c r="H114" s="3" t="s">
        <v>1051</v>
      </c>
      <c r="I114" s="3" t="s">
        <v>1052</v>
      </c>
    </row>
    <row r="115" spans="1:9" x14ac:dyDescent="0.3">
      <c r="A115" s="3" t="s">
        <v>848</v>
      </c>
      <c r="B115">
        <v>493</v>
      </c>
      <c r="C115" s="3" t="s">
        <v>849</v>
      </c>
      <c r="D115" s="3" t="s">
        <v>850</v>
      </c>
      <c r="E115" s="4">
        <v>45492.946342592593</v>
      </c>
      <c r="F115" s="4"/>
      <c r="G115">
        <v>8</v>
      </c>
      <c r="H115" s="3" t="s">
        <v>29</v>
      </c>
      <c r="I115" s="3" t="s">
        <v>851</v>
      </c>
    </row>
    <row r="116" spans="1:9" x14ac:dyDescent="0.3">
      <c r="A116" s="3" t="s">
        <v>92</v>
      </c>
      <c r="B116">
        <v>32782</v>
      </c>
      <c r="C116" s="3" t="s">
        <v>93</v>
      </c>
      <c r="D116" s="3" t="s">
        <v>94</v>
      </c>
      <c r="E116" s="4">
        <v>45492.95952546296</v>
      </c>
      <c r="F116" s="4"/>
      <c r="G116">
        <v>644</v>
      </c>
      <c r="H116" s="3" t="s">
        <v>29</v>
      </c>
      <c r="I116" s="3" t="s">
        <v>95</v>
      </c>
    </row>
    <row r="117" spans="1:9" x14ac:dyDescent="0.3">
      <c r="A117" s="3" t="s">
        <v>402</v>
      </c>
      <c r="B117">
        <v>163</v>
      </c>
      <c r="C117" s="3" t="s">
        <v>403</v>
      </c>
      <c r="D117" s="3" t="s">
        <v>404</v>
      </c>
      <c r="E117" s="4">
        <v>45492.961412037039</v>
      </c>
      <c r="F117" s="4"/>
      <c r="G117">
        <v>360</v>
      </c>
      <c r="H117" s="3" t="s">
        <v>405</v>
      </c>
      <c r="I117" s="3" t="s">
        <v>406</v>
      </c>
    </row>
    <row r="118" spans="1:9" x14ac:dyDescent="0.3">
      <c r="A118" s="3" t="s">
        <v>1043</v>
      </c>
      <c r="B118">
        <v>134</v>
      </c>
      <c r="C118" s="3" t="s">
        <v>1044</v>
      </c>
      <c r="D118" s="3" t="s">
        <v>1045</v>
      </c>
      <c r="E118" s="4">
        <v>45492.966585648152</v>
      </c>
      <c r="F118" s="4"/>
      <c r="G118">
        <v>24</v>
      </c>
      <c r="H118" s="3" t="s">
        <v>1046</v>
      </c>
      <c r="I118" s="3" t="s">
        <v>1047</v>
      </c>
    </row>
    <row r="119" spans="1:9" x14ac:dyDescent="0.3">
      <c r="A119" s="3" t="s">
        <v>835</v>
      </c>
      <c r="B119">
        <v>595</v>
      </c>
      <c r="C119" s="3" t="s">
        <v>836</v>
      </c>
      <c r="D119" s="3" t="s">
        <v>837</v>
      </c>
      <c r="E119" s="4">
        <v>45492.984490740739</v>
      </c>
      <c r="F119" s="4"/>
      <c r="G119">
        <v>82</v>
      </c>
      <c r="H119" s="3" t="s">
        <v>29</v>
      </c>
      <c r="I119" s="3" t="s">
        <v>838</v>
      </c>
    </row>
    <row r="120" spans="1:9" x14ac:dyDescent="0.3">
      <c r="A120" s="3" t="s">
        <v>806</v>
      </c>
      <c r="B120">
        <v>232</v>
      </c>
      <c r="C120" s="3" t="s">
        <v>807</v>
      </c>
      <c r="D120" s="3" t="s">
        <v>808</v>
      </c>
      <c r="E120" s="4">
        <v>45492.990358796298</v>
      </c>
      <c r="F120" s="4"/>
      <c r="G120">
        <v>166</v>
      </c>
      <c r="H120" s="3" t="s">
        <v>809</v>
      </c>
      <c r="I120" s="3" t="s">
        <v>810</v>
      </c>
    </row>
    <row r="121" spans="1:9" x14ac:dyDescent="0.3">
      <c r="A121" s="3" t="s">
        <v>906</v>
      </c>
      <c r="B121">
        <v>79</v>
      </c>
      <c r="C121" s="3" t="s">
        <v>907</v>
      </c>
      <c r="D121" s="3" t="s">
        <v>908</v>
      </c>
      <c r="E121" s="4">
        <v>45492.997627314813</v>
      </c>
      <c r="F121" s="4"/>
      <c r="G121">
        <v>197</v>
      </c>
      <c r="H121" s="3" t="s">
        <v>909</v>
      </c>
      <c r="I121" s="3" t="s">
        <v>910</v>
      </c>
    </row>
    <row r="122" spans="1:9" x14ac:dyDescent="0.3">
      <c r="A122" s="3" t="s">
        <v>852</v>
      </c>
      <c r="B122">
        <v>65</v>
      </c>
      <c r="C122" s="3" t="s">
        <v>853</v>
      </c>
      <c r="D122" s="3" t="s">
        <v>854</v>
      </c>
      <c r="E122" s="4">
        <v>45492.998831018522</v>
      </c>
      <c r="F122" s="4"/>
      <c r="G122">
        <v>138</v>
      </c>
      <c r="H122" s="3" t="s">
        <v>855</v>
      </c>
      <c r="I122" s="3" t="s">
        <v>856</v>
      </c>
    </row>
    <row r="123" spans="1:9" x14ac:dyDescent="0.3">
      <c r="A123" s="3" t="s">
        <v>743</v>
      </c>
      <c r="B123">
        <v>181</v>
      </c>
      <c r="C123" s="3" t="s">
        <v>744</v>
      </c>
      <c r="D123" s="3" t="s">
        <v>745</v>
      </c>
      <c r="E123" s="4">
        <v>45493.01353009259</v>
      </c>
      <c r="F123" s="4"/>
      <c r="G123">
        <v>125</v>
      </c>
      <c r="H123" s="3" t="s">
        <v>29</v>
      </c>
      <c r="I123" s="3" t="s">
        <v>746</v>
      </c>
    </row>
    <row r="124" spans="1:9" x14ac:dyDescent="0.3">
      <c r="A124" s="3" t="s">
        <v>957</v>
      </c>
      <c r="B124">
        <v>1005</v>
      </c>
      <c r="C124" s="3" t="s">
        <v>958</v>
      </c>
      <c r="D124" s="3" t="s">
        <v>959</v>
      </c>
      <c r="E124" s="4">
        <v>45493.022951388892</v>
      </c>
      <c r="F124" s="4"/>
      <c r="G124">
        <v>45</v>
      </c>
      <c r="H124" s="3" t="s">
        <v>29</v>
      </c>
      <c r="I124" s="3" t="s">
        <v>960</v>
      </c>
    </row>
    <row r="125" spans="1:9" x14ac:dyDescent="0.3">
      <c r="A125" s="3" t="s">
        <v>77</v>
      </c>
      <c r="B125">
        <v>7060</v>
      </c>
      <c r="C125" s="3" t="s">
        <v>78</v>
      </c>
      <c r="D125" s="3" t="s">
        <v>79</v>
      </c>
      <c r="E125" s="4">
        <v>45493.028587962966</v>
      </c>
      <c r="F125" s="4"/>
      <c r="G125">
        <v>1819</v>
      </c>
      <c r="H125" s="3" t="s">
        <v>80</v>
      </c>
      <c r="I125" s="3" t="s">
        <v>81</v>
      </c>
    </row>
    <row r="126" spans="1:9" x14ac:dyDescent="0.3">
      <c r="A126" s="3" t="s">
        <v>938</v>
      </c>
      <c r="B126">
        <v>663</v>
      </c>
      <c r="C126" s="3" t="s">
        <v>939</v>
      </c>
      <c r="D126" s="3" t="s">
        <v>940</v>
      </c>
      <c r="E126" s="4">
        <v>45493.03162037037</v>
      </c>
      <c r="F126" s="4"/>
      <c r="G126">
        <v>29</v>
      </c>
      <c r="H126" s="3" t="s">
        <v>29</v>
      </c>
      <c r="I126" s="3" t="s">
        <v>941</v>
      </c>
    </row>
    <row r="127" spans="1:9" x14ac:dyDescent="0.3">
      <c r="A127" s="3" t="s">
        <v>247</v>
      </c>
      <c r="B127">
        <v>628</v>
      </c>
      <c r="C127" s="3" t="s">
        <v>248</v>
      </c>
      <c r="D127" s="3" t="s">
        <v>249</v>
      </c>
      <c r="E127" s="4">
        <v>45493.037905092591</v>
      </c>
      <c r="F127" s="4"/>
      <c r="G127">
        <v>112</v>
      </c>
      <c r="H127" s="3" t="s">
        <v>29</v>
      </c>
      <c r="I127" s="3" t="s">
        <v>250</v>
      </c>
    </row>
    <row r="128" spans="1:9" x14ac:dyDescent="0.3">
      <c r="A128" s="3" t="s">
        <v>502</v>
      </c>
      <c r="B128">
        <v>2510</v>
      </c>
      <c r="C128" s="3" t="s">
        <v>503</v>
      </c>
      <c r="D128" s="3" t="s">
        <v>504</v>
      </c>
      <c r="E128" s="4">
        <v>45493.092604166668</v>
      </c>
      <c r="F128" s="4"/>
      <c r="G128">
        <v>41</v>
      </c>
      <c r="H128" s="3" t="s">
        <v>29</v>
      </c>
      <c r="I128" s="3" t="s">
        <v>505</v>
      </c>
    </row>
    <row r="129" spans="1:9" x14ac:dyDescent="0.3">
      <c r="A129" s="3" t="s">
        <v>811</v>
      </c>
      <c r="B129">
        <v>278</v>
      </c>
      <c r="C129" s="3" t="s">
        <v>812</v>
      </c>
      <c r="D129" s="3" t="s">
        <v>813</v>
      </c>
      <c r="E129" s="4">
        <v>45493.133645833332</v>
      </c>
      <c r="F129" s="4"/>
      <c r="G129">
        <v>77</v>
      </c>
      <c r="H129" s="3" t="s">
        <v>814</v>
      </c>
      <c r="I129" s="3" t="s">
        <v>815</v>
      </c>
    </row>
    <row r="130" spans="1:9" x14ac:dyDescent="0.3">
      <c r="A130" s="3" t="s">
        <v>118</v>
      </c>
      <c r="B130">
        <v>1958</v>
      </c>
      <c r="C130" s="3" t="s">
        <v>283</v>
      </c>
      <c r="D130" s="3" t="s">
        <v>284</v>
      </c>
      <c r="E130" s="4">
        <v>45493.140486111108</v>
      </c>
      <c r="F130" s="4"/>
      <c r="G130">
        <v>343</v>
      </c>
      <c r="H130" s="3" t="s">
        <v>29</v>
      </c>
      <c r="I130" s="3" t="s">
        <v>285</v>
      </c>
    </row>
    <row r="131" spans="1:9" x14ac:dyDescent="0.3">
      <c r="A131" s="3" t="s">
        <v>659</v>
      </c>
      <c r="B131">
        <v>260</v>
      </c>
      <c r="C131" s="3" t="s">
        <v>660</v>
      </c>
      <c r="D131" s="3" t="s">
        <v>661</v>
      </c>
      <c r="E131" s="4">
        <v>45493.1562037037</v>
      </c>
      <c r="F131" s="4"/>
      <c r="G131">
        <v>182</v>
      </c>
      <c r="H131" s="3" t="s">
        <v>662</v>
      </c>
      <c r="I131" s="3" t="s">
        <v>663</v>
      </c>
    </row>
    <row r="132" spans="1:9" x14ac:dyDescent="0.3">
      <c r="A132" s="3" t="s">
        <v>651</v>
      </c>
      <c r="B132">
        <v>630</v>
      </c>
      <c r="C132" s="3" t="s">
        <v>652</v>
      </c>
      <c r="D132" s="3" t="s">
        <v>653</v>
      </c>
      <c r="E132" s="4">
        <v>45493.178738425922</v>
      </c>
      <c r="F132" s="4"/>
      <c r="G132">
        <v>128</v>
      </c>
      <c r="H132" s="3" t="s">
        <v>29</v>
      </c>
      <c r="I132" s="3" t="s">
        <v>654</v>
      </c>
    </row>
    <row r="133" spans="1:9" x14ac:dyDescent="0.3">
      <c r="A133" s="3" t="s">
        <v>593</v>
      </c>
      <c r="B133">
        <v>957</v>
      </c>
      <c r="C133" s="3" t="s">
        <v>594</v>
      </c>
      <c r="D133" s="3" t="s">
        <v>595</v>
      </c>
      <c r="E133" s="4">
        <v>45493.179363425923</v>
      </c>
      <c r="F133" s="4"/>
      <c r="G133">
        <v>161</v>
      </c>
      <c r="H133" s="3" t="s">
        <v>596</v>
      </c>
      <c r="I133" s="3" t="s">
        <v>597</v>
      </c>
    </row>
    <row r="134" spans="1:9" x14ac:dyDescent="0.3">
      <c r="A134" s="3" t="s">
        <v>152</v>
      </c>
      <c r="B134">
        <v>1010</v>
      </c>
      <c r="C134" s="3" t="s">
        <v>153</v>
      </c>
      <c r="D134" s="3" t="s">
        <v>154</v>
      </c>
      <c r="E134" s="4">
        <v>45493.215115740742</v>
      </c>
      <c r="F134" s="4"/>
      <c r="G134">
        <v>673</v>
      </c>
      <c r="H134" s="3" t="s">
        <v>155</v>
      </c>
      <c r="I134" s="3" t="s">
        <v>156</v>
      </c>
    </row>
    <row r="135" spans="1:9" x14ac:dyDescent="0.3">
      <c r="A135" s="3" t="s">
        <v>1008</v>
      </c>
      <c r="B135">
        <v>48</v>
      </c>
      <c r="C135" s="3" t="s">
        <v>1009</v>
      </c>
      <c r="D135" s="3" t="s">
        <v>1010</v>
      </c>
      <c r="E135" s="4">
        <v>45493.253125000003</v>
      </c>
      <c r="F135" s="4"/>
      <c r="G135">
        <v>89</v>
      </c>
      <c r="H135" s="3" t="s">
        <v>1011</v>
      </c>
      <c r="I135" s="3" t="s">
        <v>1012</v>
      </c>
    </row>
    <row r="136" spans="1:9" x14ac:dyDescent="0.3">
      <c r="A136" s="3" t="s">
        <v>891</v>
      </c>
      <c r="B136">
        <v>82</v>
      </c>
      <c r="C136" s="3" t="s">
        <v>892</v>
      </c>
      <c r="D136" s="3" t="s">
        <v>893</v>
      </c>
      <c r="E136" s="4">
        <v>45493.294317129628</v>
      </c>
      <c r="F136" s="4"/>
      <c r="G136">
        <v>71</v>
      </c>
      <c r="H136" s="3" t="s">
        <v>894</v>
      </c>
      <c r="I136" s="3" t="s">
        <v>895</v>
      </c>
    </row>
    <row r="137" spans="1:9" x14ac:dyDescent="0.3">
      <c r="A137" s="3" t="s">
        <v>701</v>
      </c>
      <c r="B137">
        <v>420</v>
      </c>
      <c r="C137" s="3" t="s">
        <v>702</v>
      </c>
      <c r="D137" s="3" t="s">
        <v>703</v>
      </c>
      <c r="E137" s="4">
        <v>45493.317812499998</v>
      </c>
      <c r="F137" s="4"/>
      <c r="G137">
        <v>63</v>
      </c>
      <c r="H137" s="3" t="s">
        <v>704</v>
      </c>
      <c r="I137" s="3" t="s">
        <v>705</v>
      </c>
    </row>
    <row r="138" spans="1:9" x14ac:dyDescent="0.3">
      <c r="A138" s="3" t="s">
        <v>487</v>
      </c>
      <c r="B138">
        <v>400</v>
      </c>
      <c r="C138" s="3" t="s">
        <v>488</v>
      </c>
      <c r="D138" s="3" t="s">
        <v>489</v>
      </c>
      <c r="E138" s="4">
        <v>45493.325810185182</v>
      </c>
      <c r="F138" s="4"/>
      <c r="G138">
        <v>191</v>
      </c>
      <c r="H138" s="3" t="s">
        <v>490</v>
      </c>
      <c r="I138" s="3" t="s">
        <v>491</v>
      </c>
    </row>
    <row r="139" spans="1:9" x14ac:dyDescent="0.3">
      <c r="A139" s="3" t="s">
        <v>144</v>
      </c>
      <c r="B139">
        <v>2000</v>
      </c>
      <c r="C139" s="3" t="s">
        <v>145</v>
      </c>
      <c r="D139" s="3" t="s">
        <v>146</v>
      </c>
      <c r="E139" s="4">
        <v>45493.344386574077</v>
      </c>
      <c r="F139" s="4"/>
      <c r="G139">
        <v>141</v>
      </c>
      <c r="H139" s="3" t="s">
        <v>29</v>
      </c>
      <c r="I139" s="3" t="s">
        <v>147</v>
      </c>
    </row>
    <row r="140" spans="1:9" x14ac:dyDescent="0.3">
      <c r="A140" s="3" t="s">
        <v>130</v>
      </c>
      <c r="B140">
        <v>984</v>
      </c>
      <c r="C140" s="3" t="s">
        <v>131</v>
      </c>
      <c r="D140" s="3" t="s">
        <v>132</v>
      </c>
      <c r="E140" s="4">
        <v>45493.428391203706</v>
      </c>
      <c r="F140" s="4"/>
      <c r="G140">
        <v>1009</v>
      </c>
      <c r="H140" s="3" t="s">
        <v>133</v>
      </c>
      <c r="I140" s="3" t="s">
        <v>134</v>
      </c>
    </row>
    <row r="141" spans="1:9" x14ac:dyDescent="0.3">
      <c r="A141" s="3" t="s">
        <v>296</v>
      </c>
      <c r="B141">
        <v>924</v>
      </c>
      <c r="C141" s="3" t="s">
        <v>297</v>
      </c>
      <c r="D141" s="3" t="s">
        <v>298</v>
      </c>
      <c r="E141" s="4">
        <v>45493.498912037037</v>
      </c>
      <c r="F141" s="4"/>
      <c r="G141">
        <v>651</v>
      </c>
      <c r="H141" s="3" t="s">
        <v>299</v>
      </c>
      <c r="I141" s="3" t="s">
        <v>300</v>
      </c>
    </row>
    <row r="142" spans="1:9" x14ac:dyDescent="0.3">
      <c r="A142" s="3" t="s">
        <v>384</v>
      </c>
      <c r="B142">
        <v>1475</v>
      </c>
      <c r="C142" s="3" t="s">
        <v>385</v>
      </c>
      <c r="D142" s="3" t="s">
        <v>386</v>
      </c>
      <c r="E142" s="4">
        <v>45493.627465277779</v>
      </c>
      <c r="F142" s="4"/>
      <c r="G142">
        <v>474</v>
      </c>
      <c r="H142" s="3" t="s">
        <v>387</v>
      </c>
      <c r="I142" s="3" t="s">
        <v>388</v>
      </c>
    </row>
    <row r="143" spans="1:9" x14ac:dyDescent="0.3">
      <c r="A143" s="3" t="s">
        <v>118</v>
      </c>
      <c r="B143">
        <v>13434</v>
      </c>
      <c r="C143" s="3" t="s">
        <v>119</v>
      </c>
      <c r="D143" s="3" t="s">
        <v>120</v>
      </c>
      <c r="E143" s="4">
        <v>45493.689814814818</v>
      </c>
      <c r="F143" s="4"/>
      <c r="G143">
        <v>1077</v>
      </c>
      <c r="H143" s="3" t="s">
        <v>29</v>
      </c>
      <c r="I143" s="3" t="s">
        <v>121</v>
      </c>
    </row>
    <row r="144" spans="1:9" x14ac:dyDescent="0.3">
      <c r="A144" s="3" t="s">
        <v>605</v>
      </c>
      <c r="B144">
        <v>3597</v>
      </c>
      <c r="C144" s="3" t="s">
        <v>606</v>
      </c>
      <c r="D144" s="3" t="s">
        <v>607</v>
      </c>
      <c r="E144" s="4">
        <v>45493.727800925924</v>
      </c>
      <c r="F144" s="4"/>
      <c r="G144">
        <v>246</v>
      </c>
      <c r="H144" s="3" t="s">
        <v>608</v>
      </c>
      <c r="I144" s="3" t="s">
        <v>609</v>
      </c>
    </row>
    <row r="145" spans="1:9" x14ac:dyDescent="0.3">
      <c r="A145" s="3" t="s">
        <v>170</v>
      </c>
      <c r="B145">
        <v>4060</v>
      </c>
      <c r="C145" s="3" t="s">
        <v>171</v>
      </c>
      <c r="D145" s="3" t="s">
        <v>172</v>
      </c>
      <c r="E145" s="4">
        <v>45493.744108796294</v>
      </c>
      <c r="F145" s="4"/>
      <c r="G145">
        <v>496</v>
      </c>
      <c r="H145" s="3" t="s">
        <v>29</v>
      </c>
      <c r="I145" s="3" t="s">
        <v>173</v>
      </c>
    </row>
    <row r="146" spans="1:9" x14ac:dyDescent="0.3">
      <c r="A146" s="3" t="s">
        <v>179</v>
      </c>
      <c r="B146">
        <v>1103</v>
      </c>
      <c r="C146" s="3" t="s">
        <v>180</v>
      </c>
      <c r="D146" s="3" t="s">
        <v>181</v>
      </c>
      <c r="E146" s="4">
        <v>45493.763738425929</v>
      </c>
      <c r="F146" s="4"/>
      <c r="G146">
        <v>430</v>
      </c>
      <c r="H146" s="3" t="s">
        <v>182</v>
      </c>
      <c r="I146" s="3" t="s">
        <v>183</v>
      </c>
    </row>
    <row r="147" spans="1:9" x14ac:dyDescent="0.3">
      <c r="A147" s="3" t="s">
        <v>681</v>
      </c>
      <c r="B147">
        <v>148</v>
      </c>
      <c r="C147" s="3" t="s">
        <v>682</v>
      </c>
      <c r="D147" s="3" t="s">
        <v>683</v>
      </c>
      <c r="E147" s="4">
        <v>45493.763888888891</v>
      </c>
      <c r="F147" s="4"/>
      <c r="G147">
        <v>104</v>
      </c>
      <c r="H147" s="3" t="s">
        <v>684</v>
      </c>
      <c r="I147" s="3" t="s">
        <v>685</v>
      </c>
    </row>
    <row r="148" spans="1:9" x14ac:dyDescent="0.3">
      <c r="A148" s="3" t="s">
        <v>560</v>
      </c>
      <c r="B148">
        <v>614</v>
      </c>
      <c r="C148" s="3" t="s">
        <v>561</v>
      </c>
      <c r="D148" s="3" t="s">
        <v>562</v>
      </c>
      <c r="E148" s="4">
        <v>45493.764675925922</v>
      </c>
      <c r="F148" s="4"/>
      <c r="G148">
        <v>150</v>
      </c>
      <c r="H148" s="3" t="s">
        <v>563</v>
      </c>
      <c r="I148" s="3" t="s">
        <v>564</v>
      </c>
    </row>
    <row r="149" spans="1:9" x14ac:dyDescent="0.3">
      <c r="A149" s="3" t="s">
        <v>430</v>
      </c>
      <c r="B149">
        <v>2134</v>
      </c>
      <c r="C149" s="3" t="s">
        <v>431</v>
      </c>
      <c r="D149" s="3" t="s">
        <v>432</v>
      </c>
      <c r="E149" s="4">
        <v>45493.771354166667</v>
      </c>
      <c r="F149" s="4"/>
      <c r="G149">
        <v>158</v>
      </c>
      <c r="H149" s="3" t="s">
        <v>29</v>
      </c>
      <c r="I149" s="3" t="s">
        <v>433</v>
      </c>
    </row>
    <row r="150" spans="1:9" x14ac:dyDescent="0.3">
      <c r="A150" s="3" t="s">
        <v>732</v>
      </c>
      <c r="B150">
        <v>100</v>
      </c>
      <c r="C150" s="3" t="s">
        <v>733</v>
      </c>
      <c r="D150" s="3" t="s">
        <v>734</v>
      </c>
      <c r="E150" s="4">
        <v>45493.784236111111</v>
      </c>
      <c r="F150" s="4"/>
      <c r="G150">
        <v>76</v>
      </c>
      <c r="H150" s="3" t="s">
        <v>735</v>
      </c>
      <c r="I150" s="3" t="s">
        <v>736</v>
      </c>
    </row>
    <row r="151" spans="1:9" x14ac:dyDescent="0.3">
      <c r="A151" s="3" t="s">
        <v>328</v>
      </c>
      <c r="B151">
        <v>815</v>
      </c>
      <c r="C151" s="3" t="s">
        <v>329</v>
      </c>
      <c r="D151" s="3" t="s">
        <v>330</v>
      </c>
      <c r="E151" s="4">
        <v>45493.799525462964</v>
      </c>
      <c r="F151" s="4"/>
      <c r="G151">
        <v>93</v>
      </c>
      <c r="H151" s="3" t="s">
        <v>331</v>
      </c>
      <c r="I151" s="3" t="s">
        <v>332</v>
      </c>
    </row>
    <row r="152" spans="1:9" x14ac:dyDescent="0.3">
      <c r="A152" s="3" t="s">
        <v>588</v>
      </c>
      <c r="B152">
        <v>0</v>
      </c>
      <c r="C152" s="3" t="s">
        <v>589</v>
      </c>
      <c r="D152" s="3" t="s">
        <v>590</v>
      </c>
      <c r="E152" s="4">
        <v>45493.825196759259</v>
      </c>
      <c r="F152" s="4"/>
      <c r="G152">
        <v>145</v>
      </c>
      <c r="H152" s="3" t="s">
        <v>591</v>
      </c>
      <c r="I152" s="3" t="s">
        <v>592</v>
      </c>
    </row>
    <row r="153" spans="1:9" x14ac:dyDescent="0.3">
      <c r="A153" s="3" t="s">
        <v>278</v>
      </c>
      <c r="B153">
        <v>1185</v>
      </c>
      <c r="C153" s="3" t="s">
        <v>279</v>
      </c>
      <c r="D153" s="3" t="s">
        <v>280</v>
      </c>
      <c r="E153" s="4">
        <v>45494.021608796298</v>
      </c>
      <c r="F153" s="4"/>
      <c r="G153">
        <v>256</v>
      </c>
      <c r="H153" s="3" t="s">
        <v>281</v>
      </c>
      <c r="I153" s="3" t="s">
        <v>282</v>
      </c>
    </row>
    <row r="154" spans="1:9" x14ac:dyDescent="0.3">
      <c r="A154" s="3" t="s">
        <v>469</v>
      </c>
      <c r="B154">
        <v>763</v>
      </c>
      <c r="C154" s="3" t="s">
        <v>470</v>
      </c>
      <c r="D154" s="3" t="s">
        <v>471</v>
      </c>
      <c r="E154" s="4">
        <v>45494.159629629627</v>
      </c>
      <c r="F154" s="4"/>
      <c r="G154">
        <v>202</v>
      </c>
      <c r="H154" s="3" t="s">
        <v>472</v>
      </c>
      <c r="I154" s="3" t="s">
        <v>473</v>
      </c>
    </row>
    <row r="155" spans="1:9" x14ac:dyDescent="0.3">
      <c r="A155" s="3" t="s">
        <v>506</v>
      </c>
      <c r="B155">
        <v>2134</v>
      </c>
      <c r="C155" s="3" t="s">
        <v>507</v>
      </c>
      <c r="D155" s="3" t="s">
        <v>508</v>
      </c>
      <c r="E155" s="4">
        <v>45494.16578703704</v>
      </c>
      <c r="F155" s="4"/>
      <c r="G155">
        <v>143</v>
      </c>
      <c r="H155" s="3" t="s">
        <v>29</v>
      </c>
      <c r="I155" s="3" t="s">
        <v>509</v>
      </c>
    </row>
    <row r="156" spans="1:9" x14ac:dyDescent="0.3">
      <c r="A156" s="3" t="s">
        <v>148</v>
      </c>
      <c r="B156">
        <v>7246</v>
      </c>
      <c r="C156" s="3" t="s">
        <v>149</v>
      </c>
      <c r="D156" s="3" t="s">
        <v>150</v>
      </c>
      <c r="E156" s="4">
        <v>45494.180451388886</v>
      </c>
      <c r="F156" s="4"/>
      <c r="G156">
        <v>694</v>
      </c>
      <c r="H156" s="3" t="s">
        <v>29</v>
      </c>
      <c r="I156" s="3" t="s">
        <v>151</v>
      </c>
    </row>
    <row r="157" spans="1:9" x14ac:dyDescent="0.3">
      <c r="A157" s="3" t="s">
        <v>320</v>
      </c>
      <c r="B157">
        <v>1659</v>
      </c>
      <c r="C157" s="3" t="s">
        <v>321</v>
      </c>
      <c r="D157" s="3" t="s">
        <v>322</v>
      </c>
      <c r="E157" s="4">
        <v>45494.445648148147</v>
      </c>
      <c r="F157" s="4"/>
      <c r="G157">
        <v>343</v>
      </c>
      <c r="H157" s="3" t="s">
        <v>29</v>
      </c>
      <c r="I157" s="3" t="s">
        <v>323</v>
      </c>
    </row>
    <row r="158" spans="1:9" x14ac:dyDescent="0.3">
      <c r="A158" s="3" t="s">
        <v>514</v>
      </c>
      <c r="B158">
        <v>635</v>
      </c>
      <c r="C158" s="3" t="s">
        <v>515</v>
      </c>
      <c r="D158" s="3" t="s">
        <v>516</v>
      </c>
      <c r="E158" s="4">
        <v>45494.498912037037</v>
      </c>
      <c r="F158" s="4"/>
      <c r="G158">
        <v>261</v>
      </c>
      <c r="H158" s="3" t="s">
        <v>29</v>
      </c>
      <c r="I158" s="3" t="s">
        <v>517</v>
      </c>
    </row>
    <row r="159" spans="1:9" x14ac:dyDescent="0.3">
      <c r="A159" s="3" t="s">
        <v>417</v>
      </c>
      <c r="B159">
        <v>703</v>
      </c>
      <c r="C159" s="3" t="s">
        <v>418</v>
      </c>
      <c r="D159" s="3" t="s">
        <v>419</v>
      </c>
      <c r="E159" s="4">
        <v>45494.5080787037</v>
      </c>
      <c r="F159" s="4"/>
      <c r="G159">
        <v>72</v>
      </c>
      <c r="H159" s="3" t="s">
        <v>29</v>
      </c>
      <c r="I159" s="3" t="s">
        <v>420</v>
      </c>
    </row>
    <row r="160" spans="1:9" x14ac:dyDescent="0.3">
      <c r="A160" s="3" t="s">
        <v>710</v>
      </c>
      <c r="B160">
        <v>12</v>
      </c>
      <c r="C160" s="3" t="s">
        <v>711</v>
      </c>
      <c r="D160" s="3" t="s">
        <v>712</v>
      </c>
      <c r="E160" s="4">
        <v>45494.588321759256</v>
      </c>
      <c r="F160" s="4"/>
      <c r="G160">
        <v>449</v>
      </c>
      <c r="H160" s="3" t="s">
        <v>713</v>
      </c>
      <c r="I160" s="3" t="s">
        <v>714</v>
      </c>
    </row>
    <row r="161" spans="1:9" x14ac:dyDescent="0.3">
      <c r="A161" s="3" t="s">
        <v>234</v>
      </c>
      <c r="B161">
        <v>573</v>
      </c>
      <c r="C161" s="3" t="s">
        <v>235</v>
      </c>
      <c r="D161" s="3" t="s">
        <v>236</v>
      </c>
      <c r="E161" s="4">
        <v>45494.654166666667</v>
      </c>
      <c r="F161" s="4"/>
      <c r="G161">
        <v>710</v>
      </c>
      <c r="H161" s="3" t="s">
        <v>237</v>
      </c>
      <c r="I161" s="3" t="s">
        <v>238</v>
      </c>
    </row>
    <row r="162" spans="1:9" x14ac:dyDescent="0.3">
      <c r="A162" s="3" t="s">
        <v>816</v>
      </c>
      <c r="B162">
        <v>1109</v>
      </c>
      <c r="C162" s="3" t="s">
        <v>817</v>
      </c>
      <c r="D162" s="3" t="s">
        <v>818</v>
      </c>
      <c r="E162" s="4">
        <v>45494.655960648146</v>
      </c>
      <c r="F162" s="4"/>
      <c r="G162">
        <v>89</v>
      </c>
      <c r="H162" s="3" t="s">
        <v>29</v>
      </c>
      <c r="I162" s="3" t="s">
        <v>819</v>
      </c>
    </row>
    <row r="163" spans="1:9" x14ac:dyDescent="0.3">
      <c r="A163" s="3" t="s">
        <v>1053</v>
      </c>
      <c r="B163">
        <v>27</v>
      </c>
      <c r="C163" s="3" t="s">
        <v>1054</v>
      </c>
      <c r="D163" s="3" t="s">
        <v>1055</v>
      </c>
      <c r="E163" s="4">
        <v>45494.660682870373</v>
      </c>
      <c r="F163" s="4"/>
      <c r="G163">
        <v>79</v>
      </c>
      <c r="H163" s="3" t="s">
        <v>1056</v>
      </c>
      <c r="I163" s="3" t="s">
        <v>1057</v>
      </c>
    </row>
    <row r="164" spans="1:9" x14ac:dyDescent="0.3">
      <c r="A164" s="3" t="s">
        <v>668</v>
      </c>
      <c r="B164">
        <v>31</v>
      </c>
      <c r="C164" s="3" t="s">
        <v>669</v>
      </c>
      <c r="D164" s="3" t="s">
        <v>670</v>
      </c>
      <c r="E164" s="4">
        <v>45494.667048611111</v>
      </c>
      <c r="F164" s="4"/>
      <c r="G164">
        <v>142</v>
      </c>
      <c r="H164" s="3" t="s">
        <v>671</v>
      </c>
      <c r="I164" s="3" t="s">
        <v>672</v>
      </c>
    </row>
    <row r="165" spans="1:9" x14ac:dyDescent="0.3">
      <c r="A165" s="3" t="s">
        <v>637</v>
      </c>
      <c r="B165">
        <v>1115</v>
      </c>
      <c r="C165" s="3" t="s">
        <v>638</v>
      </c>
      <c r="D165" s="3" t="s">
        <v>639</v>
      </c>
      <c r="E165" s="4">
        <v>45494.84107638889</v>
      </c>
      <c r="F165" s="4"/>
      <c r="G165">
        <v>25</v>
      </c>
      <c r="H165" s="3" t="s">
        <v>29</v>
      </c>
      <c r="I165" s="3" t="s">
        <v>640</v>
      </c>
    </row>
    <row r="166" spans="1:9" x14ac:dyDescent="0.3">
      <c r="A166" s="3" t="s">
        <v>162</v>
      </c>
      <c r="B166">
        <v>2689</v>
      </c>
      <c r="C166" s="3" t="s">
        <v>163</v>
      </c>
      <c r="D166" s="3" t="s">
        <v>164</v>
      </c>
      <c r="E166" s="4">
        <v>45494.899988425925</v>
      </c>
      <c r="F166" s="4"/>
      <c r="G166">
        <v>369</v>
      </c>
      <c r="H166" s="3" t="s">
        <v>29</v>
      </c>
      <c r="I166" s="3" t="s">
        <v>165</v>
      </c>
    </row>
    <row r="167" spans="1:9" x14ac:dyDescent="0.3">
      <c r="A167" s="3" t="s">
        <v>162</v>
      </c>
      <c r="B167">
        <v>972</v>
      </c>
      <c r="C167" s="3" t="s">
        <v>350</v>
      </c>
      <c r="D167" s="3" t="s">
        <v>351</v>
      </c>
      <c r="E167" s="4">
        <v>45494.902673611112</v>
      </c>
      <c r="F167" s="4"/>
      <c r="G167">
        <v>245</v>
      </c>
      <c r="H167" s="3" t="s">
        <v>29</v>
      </c>
      <c r="I167" s="3" t="s">
        <v>352</v>
      </c>
    </row>
    <row r="168" spans="1:9" x14ac:dyDescent="0.3">
      <c r="A168" s="3" t="s">
        <v>830</v>
      </c>
      <c r="B168">
        <v>94</v>
      </c>
      <c r="C168" s="3" t="s">
        <v>831</v>
      </c>
      <c r="D168" s="3" t="s">
        <v>832</v>
      </c>
      <c r="E168" s="4">
        <v>45494.961898148147</v>
      </c>
      <c r="F168" s="4"/>
      <c r="G168">
        <v>118</v>
      </c>
      <c r="H168" s="3" t="s">
        <v>833</v>
      </c>
      <c r="I168" s="3" t="s">
        <v>834</v>
      </c>
    </row>
    <row r="169" spans="1:9" x14ac:dyDescent="0.3">
      <c r="A169" s="3" t="s">
        <v>1035</v>
      </c>
      <c r="B169">
        <v>6914</v>
      </c>
      <c r="C169" s="3" t="s">
        <v>1036</v>
      </c>
      <c r="D169" s="3" t="s">
        <v>1037</v>
      </c>
      <c r="E169" s="4">
        <v>45494.96947916667</v>
      </c>
      <c r="F169" s="4"/>
      <c r="G169">
        <v>530</v>
      </c>
      <c r="H169" s="3" t="s">
        <v>29</v>
      </c>
      <c r="I169" s="3" t="s">
        <v>468</v>
      </c>
    </row>
    <row r="170" spans="1:9" x14ac:dyDescent="0.3">
      <c r="A170" s="3" t="s">
        <v>372</v>
      </c>
      <c r="B170">
        <v>1848</v>
      </c>
      <c r="C170" s="3" t="s">
        <v>373</v>
      </c>
      <c r="D170" s="3" t="s">
        <v>374</v>
      </c>
      <c r="E170" s="4">
        <v>45495.003298611111</v>
      </c>
      <c r="F170" s="4"/>
      <c r="G170">
        <v>448</v>
      </c>
      <c r="H170" s="3" t="s">
        <v>29</v>
      </c>
      <c r="I170" s="3" t="s">
        <v>151</v>
      </c>
    </row>
    <row r="171" spans="1:9" x14ac:dyDescent="0.3">
      <c r="A171" s="3" t="s">
        <v>157</v>
      </c>
      <c r="B171">
        <v>2416</v>
      </c>
      <c r="C171" s="3" t="s">
        <v>158</v>
      </c>
      <c r="D171" s="3" t="s">
        <v>159</v>
      </c>
      <c r="E171" s="4">
        <v>45495.011481481481</v>
      </c>
      <c r="F171" s="4"/>
      <c r="G171">
        <v>345</v>
      </c>
      <c r="H171" s="3" t="s">
        <v>160</v>
      </c>
      <c r="I171" s="3" t="s">
        <v>161</v>
      </c>
    </row>
    <row r="172" spans="1:9" x14ac:dyDescent="0.3">
      <c r="A172" s="3" t="s">
        <v>465</v>
      </c>
      <c r="B172">
        <v>2004</v>
      </c>
      <c r="C172" s="3" t="s">
        <v>466</v>
      </c>
      <c r="D172" s="3" t="s">
        <v>467</v>
      </c>
      <c r="E172" s="4">
        <v>45495.074143518519</v>
      </c>
      <c r="F172" s="4"/>
      <c r="G172">
        <v>119</v>
      </c>
      <c r="H172" s="3" t="s">
        <v>29</v>
      </c>
      <c r="I172" s="3" t="s">
        <v>468</v>
      </c>
    </row>
    <row r="173" spans="1:9" x14ac:dyDescent="0.3">
      <c r="A173" s="3" t="s">
        <v>139</v>
      </c>
      <c r="B173">
        <v>1927</v>
      </c>
      <c r="C173" s="3" t="s">
        <v>140</v>
      </c>
      <c r="D173" s="3" t="s">
        <v>141</v>
      </c>
      <c r="E173" s="4">
        <v>45495.159895833334</v>
      </c>
      <c r="F173" s="4"/>
      <c r="G173">
        <v>360</v>
      </c>
      <c r="H173" s="3" t="s">
        <v>142</v>
      </c>
      <c r="I173" s="3" t="s">
        <v>143</v>
      </c>
    </row>
    <row r="174" spans="1:9" x14ac:dyDescent="0.3">
      <c r="A174" s="3" t="s">
        <v>1058</v>
      </c>
      <c r="B174">
        <v>46</v>
      </c>
      <c r="C174" s="3" t="s">
        <v>1059</v>
      </c>
      <c r="D174" s="3" t="s">
        <v>1060</v>
      </c>
      <c r="E174" s="4">
        <v>45495.320868055554</v>
      </c>
      <c r="F174" s="4"/>
      <c r="G174">
        <v>45</v>
      </c>
      <c r="H174" s="3" t="s">
        <v>1061</v>
      </c>
      <c r="I174" s="3" t="s">
        <v>1062</v>
      </c>
    </row>
    <row r="175" spans="1:9" x14ac:dyDescent="0.3">
      <c r="A175" s="3" t="s">
        <v>696</v>
      </c>
      <c r="B175">
        <v>0</v>
      </c>
      <c r="C175" s="3" t="s">
        <v>697</v>
      </c>
      <c r="D175" s="3" t="s">
        <v>698</v>
      </c>
      <c r="E175" s="4">
        <v>45495.447858796295</v>
      </c>
      <c r="F175" s="4"/>
      <c r="G175">
        <v>140</v>
      </c>
      <c r="H175" s="3" t="s">
        <v>699</v>
      </c>
      <c r="I175" s="3" t="s">
        <v>700</v>
      </c>
    </row>
    <row r="176" spans="1:9" x14ac:dyDescent="0.3">
      <c r="A176" s="3" t="s">
        <v>580</v>
      </c>
      <c r="B176">
        <v>1198</v>
      </c>
      <c r="C176" s="3" t="s">
        <v>581</v>
      </c>
      <c r="D176" s="3" t="s">
        <v>582</v>
      </c>
      <c r="E176" s="4">
        <v>45495.576412037037</v>
      </c>
      <c r="F176" s="4"/>
      <c r="G176">
        <v>55</v>
      </c>
      <c r="H176" s="3" t="s">
        <v>29</v>
      </c>
      <c r="I176" s="3" t="s">
        <v>583</v>
      </c>
    </row>
    <row r="177" spans="1:9" x14ac:dyDescent="0.3">
      <c r="A177" s="3" t="s">
        <v>286</v>
      </c>
      <c r="B177">
        <v>428</v>
      </c>
      <c r="C177" s="3" t="s">
        <v>287</v>
      </c>
      <c r="D177" s="3" t="s">
        <v>288</v>
      </c>
      <c r="E177" s="4">
        <v>45495.596377314818</v>
      </c>
      <c r="F177" s="4"/>
      <c r="G177">
        <v>241</v>
      </c>
      <c r="H177" s="3" t="s">
        <v>289</v>
      </c>
      <c r="I177" s="3" t="s">
        <v>290</v>
      </c>
    </row>
    <row r="178" spans="1:9" x14ac:dyDescent="0.3">
      <c r="A178" s="3" t="s">
        <v>251</v>
      </c>
      <c r="B178">
        <v>2654</v>
      </c>
      <c r="C178" s="3" t="s">
        <v>252</v>
      </c>
      <c r="D178" s="3" t="s">
        <v>253</v>
      </c>
      <c r="E178" s="4">
        <v>45495.651817129627</v>
      </c>
      <c r="F178" s="4"/>
      <c r="G178">
        <v>112</v>
      </c>
      <c r="H178" s="3" t="s">
        <v>29</v>
      </c>
      <c r="I178" s="3" t="s">
        <v>254</v>
      </c>
    </row>
    <row r="179" spans="1:9" x14ac:dyDescent="0.3">
      <c r="A179" s="3" t="s">
        <v>862</v>
      </c>
      <c r="B179">
        <v>345</v>
      </c>
      <c r="C179" s="3" t="s">
        <v>863</v>
      </c>
      <c r="D179" s="3" t="s">
        <v>864</v>
      </c>
      <c r="E179" s="4">
        <v>45495.71434027778</v>
      </c>
      <c r="F179" s="4"/>
      <c r="G179">
        <v>56</v>
      </c>
      <c r="H179" s="3" t="s">
        <v>865</v>
      </c>
      <c r="I179" s="3" t="s">
        <v>866</v>
      </c>
    </row>
    <row r="180" spans="1:9" x14ac:dyDescent="0.3">
      <c r="A180" s="3" t="s">
        <v>970</v>
      </c>
      <c r="B180">
        <v>24</v>
      </c>
      <c r="C180" s="3" t="s">
        <v>971</v>
      </c>
      <c r="D180" s="3" t="s">
        <v>972</v>
      </c>
      <c r="E180" s="4">
        <v>45495.724074074074</v>
      </c>
      <c r="F180" s="4"/>
      <c r="G180">
        <v>103</v>
      </c>
      <c r="H180" s="3" t="s">
        <v>973</v>
      </c>
      <c r="I180" s="3" t="s">
        <v>974</v>
      </c>
    </row>
    <row r="181" spans="1:9" x14ac:dyDescent="0.3">
      <c r="A181" s="3" t="s">
        <v>460</v>
      </c>
      <c r="B181">
        <v>412</v>
      </c>
      <c r="C181" s="3" t="s">
        <v>461</v>
      </c>
      <c r="D181" s="3" t="s">
        <v>462</v>
      </c>
      <c r="E181" s="4">
        <v>45495.748171296298</v>
      </c>
      <c r="F181" s="4"/>
      <c r="G181">
        <v>318</v>
      </c>
      <c r="H181" s="3" t="s">
        <v>463</v>
      </c>
      <c r="I181" s="3" t="s">
        <v>464</v>
      </c>
    </row>
    <row r="182" spans="1:9" x14ac:dyDescent="0.3">
      <c r="A182" s="3" t="s">
        <v>673</v>
      </c>
      <c r="B182">
        <v>804</v>
      </c>
      <c r="C182" s="3" t="s">
        <v>674</v>
      </c>
      <c r="D182" s="3" t="s">
        <v>675</v>
      </c>
      <c r="E182" s="4">
        <v>45495.799317129633</v>
      </c>
      <c r="F182" s="4"/>
      <c r="G182">
        <v>20</v>
      </c>
      <c r="H182" s="3" t="s">
        <v>29</v>
      </c>
      <c r="I182" s="3" t="s">
        <v>676</v>
      </c>
    </row>
    <row r="183" spans="1:9" x14ac:dyDescent="0.3">
      <c r="A183" s="3" t="s">
        <v>623</v>
      </c>
      <c r="B183">
        <v>45</v>
      </c>
      <c r="C183" s="3" t="s">
        <v>624</v>
      </c>
      <c r="D183" s="3" t="s">
        <v>625</v>
      </c>
      <c r="E183" s="4">
        <v>45495.813043981485</v>
      </c>
      <c r="F183" s="4"/>
      <c r="G183">
        <v>96</v>
      </c>
      <c r="H183" s="3" t="s">
        <v>626</v>
      </c>
      <c r="I183" s="3" t="s">
        <v>627</v>
      </c>
    </row>
    <row r="184" spans="1:9" x14ac:dyDescent="0.3">
      <c r="A184" s="3" t="s">
        <v>301</v>
      </c>
      <c r="B184">
        <v>3811</v>
      </c>
      <c r="C184" s="3" t="s">
        <v>302</v>
      </c>
      <c r="D184" s="3" t="s">
        <v>303</v>
      </c>
      <c r="E184" s="4">
        <v>45495.832060185188</v>
      </c>
      <c r="F184" s="4"/>
      <c r="G184">
        <v>559</v>
      </c>
      <c r="H184" s="3" t="s">
        <v>304</v>
      </c>
      <c r="I184" s="3" t="s">
        <v>305</v>
      </c>
    </row>
    <row r="185" spans="1:9" x14ac:dyDescent="0.3">
      <c r="A185" s="3" t="s">
        <v>482</v>
      </c>
      <c r="B185">
        <v>1118</v>
      </c>
      <c r="C185" s="3" t="s">
        <v>483</v>
      </c>
      <c r="D185" s="3" t="s">
        <v>484</v>
      </c>
      <c r="E185" s="4">
        <v>45495.972361111111</v>
      </c>
      <c r="F185" s="4"/>
      <c r="G185">
        <v>107</v>
      </c>
      <c r="H185" s="3" t="s">
        <v>485</v>
      </c>
      <c r="I185" s="3" t="s">
        <v>486</v>
      </c>
    </row>
    <row r="186" spans="1:9" x14ac:dyDescent="0.3">
      <c r="A186" s="3" t="s">
        <v>998</v>
      </c>
      <c r="B186">
        <v>314</v>
      </c>
      <c r="C186" s="3" t="s">
        <v>999</v>
      </c>
      <c r="D186" s="3" t="s">
        <v>1000</v>
      </c>
      <c r="E186" s="4">
        <v>45496.187210648146</v>
      </c>
      <c r="F186" s="4"/>
      <c r="G186">
        <v>30</v>
      </c>
      <c r="H186" s="3" t="s">
        <v>1001</v>
      </c>
      <c r="I186" s="3" t="s">
        <v>1002</v>
      </c>
    </row>
    <row r="187" spans="1:9" x14ac:dyDescent="0.3">
      <c r="A187" s="3" t="s">
        <v>442</v>
      </c>
      <c r="B187">
        <v>519</v>
      </c>
      <c r="C187" s="3" t="s">
        <v>443</v>
      </c>
      <c r="D187" s="3" t="s">
        <v>444</v>
      </c>
      <c r="E187" s="4">
        <v>45496.191284722219</v>
      </c>
      <c r="F187" s="4"/>
      <c r="G187">
        <v>301</v>
      </c>
      <c r="H187" s="3" t="s">
        <v>29</v>
      </c>
      <c r="I187" s="3" t="s">
        <v>445</v>
      </c>
    </row>
    <row r="188" spans="1:9" x14ac:dyDescent="0.3">
      <c r="A188" s="3" t="s">
        <v>316</v>
      </c>
      <c r="B188">
        <v>17773</v>
      </c>
      <c r="C188" s="3" t="s">
        <v>317</v>
      </c>
      <c r="D188" s="3" t="s">
        <v>318</v>
      </c>
      <c r="E188" s="4">
        <v>45496.533333333333</v>
      </c>
      <c r="F188" s="4"/>
      <c r="G188">
        <v>1149</v>
      </c>
      <c r="H188" s="3" t="s">
        <v>29</v>
      </c>
      <c r="I188" s="3" t="s">
        <v>319</v>
      </c>
    </row>
    <row r="189" spans="1:9" x14ac:dyDescent="0.3">
      <c r="A189" s="3" t="s">
        <v>316</v>
      </c>
      <c r="B189">
        <v>2259</v>
      </c>
      <c r="C189" s="3" t="s">
        <v>787</v>
      </c>
      <c r="D189" s="3" t="s">
        <v>318</v>
      </c>
      <c r="E189" s="4">
        <v>45496.533391203702</v>
      </c>
      <c r="F189" s="4"/>
      <c r="G189">
        <v>133</v>
      </c>
      <c r="H189" s="3" t="s">
        <v>29</v>
      </c>
      <c r="I189" s="3" t="s">
        <v>319</v>
      </c>
    </row>
    <row r="190" spans="1:9" x14ac:dyDescent="0.3">
      <c r="A190" s="3" t="s">
        <v>570</v>
      </c>
      <c r="B190">
        <v>283</v>
      </c>
      <c r="C190" s="3" t="s">
        <v>571</v>
      </c>
      <c r="D190" s="3" t="s">
        <v>572</v>
      </c>
      <c r="E190" s="4">
        <v>45496.639444444445</v>
      </c>
      <c r="F190" s="4"/>
      <c r="G190">
        <v>270</v>
      </c>
      <c r="H190" s="3" t="s">
        <v>573</v>
      </c>
      <c r="I190" s="3" t="s">
        <v>574</v>
      </c>
    </row>
    <row r="191" spans="1:9" x14ac:dyDescent="0.3">
      <c r="A191" s="3" t="s">
        <v>409</v>
      </c>
      <c r="B191">
        <v>1840</v>
      </c>
      <c r="C191" s="3" t="s">
        <v>410</v>
      </c>
      <c r="D191" s="3" t="s">
        <v>411</v>
      </c>
      <c r="E191" s="4">
        <v>45496.738113425927</v>
      </c>
      <c r="F191" s="4"/>
      <c r="G191">
        <v>49</v>
      </c>
      <c r="H191" s="3" t="s">
        <v>29</v>
      </c>
      <c r="I191" s="3" t="s">
        <v>412</v>
      </c>
    </row>
    <row r="192" spans="1:9" x14ac:dyDescent="0.3">
      <c r="A192" s="3" t="s">
        <v>931</v>
      </c>
      <c r="B192">
        <v>153</v>
      </c>
      <c r="C192" s="3" t="s">
        <v>932</v>
      </c>
      <c r="D192" s="3" t="s">
        <v>933</v>
      </c>
      <c r="E192" s="4">
        <v>45497.025659722225</v>
      </c>
      <c r="F192" s="4"/>
      <c r="G192">
        <v>86</v>
      </c>
      <c r="H192" s="3" t="s">
        <v>934</v>
      </c>
      <c r="I192" s="3" t="s">
        <v>935</v>
      </c>
    </row>
    <row r="193" spans="1:9" x14ac:dyDescent="0.3">
      <c r="A193" s="3" t="s">
        <v>614</v>
      </c>
      <c r="B193">
        <v>372</v>
      </c>
      <c r="C193" s="3" t="s">
        <v>615</v>
      </c>
      <c r="D193" s="3" t="s">
        <v>616</v>
      </c>
      <c r="E193" s="4">
        <v>45497.180868055555</v>
      </c>
      <c r="F193" s="4"/>
      <c r="G193">
        <v>124</v>
      </c>
      <c r="H193" s="3" t="s">
        <v>29</v>
      </c>
      <c r="I193" s="3" t="s">
        <v>617</v>
      </c>
    </row>
    <row r="194" spans="1:9" x14ac:dyDescent="0.3">
      <c r="A194" s="3" t="s">
        <v>205</v>
      </c>
      <c r="B194">
        <v>890</v>
      </c>
      <c r="C194" s="3" t="s">
        <v>206</v>
      </c>
      <c r="D194" s="3" t="s">
        <v>207</v>
      </c>
      <c r="E194" s="4">
        <v>45497.209664351853</v>
      </c>
      <c r="F194" s="4"/>
      <c r="G194">
        <v>377</v>
      </c>
      <c r="H194" s="3" t="s">
        <v>208</v>
      </c>
      <c r="I194" s="3" t="s">
        <v>209</v>
      </c>
    </row>
    <row r="195" spans="1:9" x14ac:dyDescent="0.3">
      <c r="A195" s="3" t="s">
        <v>876</v>
      </c>
      <c r="B195">
        <v>67</v>
      </c>
      <c r="C195" s="3" t="s">
        <v>877</v>
      </c>
      <c r="D195" s="3" t="s">
        <v>878</v>
      </c>
      <c r="E195" s="4">
        <v>45497.362303240741</v>
      </c>
      <c r="F195" s="4"/>
      <c r="G195">
        <v>57</v>
      </c>
      <c r="H195" s="3" t="s">
        <v>879</v>
      </c>
      <c r="I195" s="3" t="s">
        <v>880</v>
      </c>
    </row>
    <row r="196" spans="1:9" x14ac:dyDescent="0.3">
      <c r="A196" s="3" t="s">
        <v>413</v>
      </c>
      <c r="B196">
        <v>1416</v>
      </c>
      <c r="C196" s="3" t="s">
        <v>414</v>
      </c>
      <c r="D196" s="3" t="s">
        <v>415</v>
      </c>
      <c r="E196" s="4">
        <v>45497.428796296299</v>
      </c>
      <c r="F196" s="4"/>
      <c r="G196">
        <v>328</v>
      </c>
      <c r="H196" s="3" t="s">
        <v>29</v>
      </c>
      <c r="I196" s="3" t="s">
        <v>416</v>
      </c>
    </row>
    <row r="197" spans="1:9" x14ac:dyDescent="0.3">
      <c r="A197" s="3" t="s">
        <v>413</v>
      </c>
      <c r="B197">
        <v>837</v>
      </c>
      <c r="C197" s="3" t="s">
        <v>598</v>
      </c>
      <c r="D197" s="3" t="s">
        <v>415</v>
      </c>
      <c r="E197" s="4">
        <v>45497.435347222221</v>
      </c>
      <c r="F197" s="4"/>
      <c r="G197">
        <v>176</v>
      </c>
      <c r="H197" s="3" t="s">
        <v>29</v>
      </c>
      <c r="I197" s="3" t="s">
        <v>599</v>
      </c>
    </row>
    <row r="198" spans="1:9" x14ac:dyDescent="0.3">
      <c r="A198" s="3" t="s">
        <v>715</v>
      </c>
      <c r="B198">
        <v>1129</v>
      </c>
      <c r="C198" s="3" t="s">
        <v>716</v>
      </c>
      <c r="D198" s="3" t="s">
        <v>717</v>
      </c>
      <c r="E198" s="4">
        <v>45497.503437500003</v>
      </c>
      <c r="F198" s="4"/>
      <c r="G198">
        <v>128</v>
      </c>
      <c r="H198" s="3" t="s">
        <v>718</v>
      </c>
      <c r="I198" s="3" t="s">
        <v>719</v>
      </c>
    </row>
    <row r="199" spans="1:9" x14ac:dyDescent="0.3">
      <c r="A199" s="3" t="s">
        <v>646</v>
      </c>
      <c r="B199">
        <v>315</v>
      </c>
      <c r="C199" s="3" t="s">
        <v>647</v>
      </c>
      <c r="D199" s="3" t="s">
        <v>648</v>
      </c>
      <c r="E199" s="4">
        <v>45497.63658564815</v>
      </c>
      <c r="F199" s="4"/>
      <c r="G199">
        <v>100</v>
      </c>
      <c r="H199" s="3" t="s">
        <v>649</v>
      </c>
      <c r="I199" s="3" t="s">
        <v>650</v>
      </c>
    </row>
    <row r="200" spans="1:9" x14ac:dyDescent="0.3">
      <c r="A200" s="3" t="s">
        <v>270</v>
      </c>
      <c r="B200">
        <v>1033</v>
      </c>
      <c r="C200" s="3" t="s">
        <v>584</v>
      </c>
      <c r="D200" s="3" t="s">
        <v>272</v>
      </c>
      <c r="E200" s="4">
        <v>45497.66673611111</v>
      </c>
      <c r="F200" s="4"/>
      <c r="G200">
        <v>150</v>
      </c>
      <c r="H200" s="3" t="s">
        <v>29</v>
      </c>
      <c r="I200" s="3" t="s">
        <v>254</v>
      </c>
    </row>
    <row r="201" spans="1:9" x14ac:dyDescent="0.3">
      <c r="A201" s="3" t="s">
        <v>260</v>
      </c>
      <c r="B201">
        <v>2057</v>
      </c>
      <c r="C201" s="3" t="s">
        <v>261</v>
      </c>
      <c r="D201" s="3" t="s">
        <v>262</v>
      </c>
      <c r="E201" s="4">
        <v>45497.673993055556</v>
      </c>
      <c r="F201" s="4"/>
      <c r="G201">
        <v>373</v>
      </c>
      <c r="H201" s="3" t="s">
        <v>263</v>
      </c>
      <c r="I201" s="3" t="s">
        <v>264</v>
      </c>
    </row>
    <row r="202" spans="1:9" x14ac:dyDescent="0.3">
      <c r="A202" s="3" t="s">
        <v>270</v>
      </c>
      <c r="B202">
        <v>2845</v>
      </c>
      <c r="C202" s="3" t="s">
        <v>271</v>
      </c>
      <c r="D202" s="3" t="s">
        <v>272</v>
      </c>
      <c r="E202" s="4">
        <v>45497.697476851848</v>
      </c>
      <c r="F202" s="4"/>
      <c r="G202">
        <v>305</v>
      </c>
      <c r="H202" s="3" t="s">
        <v>29</v>
      </c>
      <c r="I202" s="3" t="s">
        <v>273</v>
      </c>
    </row>
    <row r="203" spans="1:9" x14ac:dyDescent="0.3">
      <c r="A203" s="3" t="s">
        <v>342</v>
      </c>
      <c r="B203">
        <v>6473</v>
      </c>
      <c r="C203" s="3" t="s">
        <v>343</v>
      </c>
      <c r="D203" s="3" t="s">
        <v>344</v>
      </c>
      <c r="E203" s="4">
        <v>45497.745856481481</v>
      </c>
      <c r="F203" s="4"/>
      <c r="G203">
        <v>253</v>
      </c>
      <c r="H203" s="3" t="s">
        <v>29</v>
      </c>
      <c r="I203" s="3" t="s">
        <v>345</v>
      </c>
    </row>
    <row r="204" spans="1:9" x14ac:dyDescent="0.3">
      <c r="A204" s="3" t="s">
        <v>368</v>
      </c>
      <c r="B204">
        <v>5378</v>
      </c>
      <c r="C204" s="3" t="s">
        <v>369</v>
      </c>
      <c r="D204" s="3" t="s">
        <v>370</v>
      </c>
      <c r="E204" s="4">
        <v>45497.777407407404</v>
      </c>
      <c r="F204" s="4"/>
      <c r="G204">
        <v>300</v>
      </c>
      <c r="H204" s="3" t="s">
        <v>29</v>
      </c>
      <c r="I204" s="3" t="s">
        <v>371</v>
      </c>
    </row>
    <row r="205" spans="1:9" x14ac:dyDescent="0.3">
      <c r="A205" s="3" t="s">
        <v>333</v>
      </c>
      <c r="B205">
        <v>972</v>
      </c>
      <c r="C205" s="3" t="s">
        <v>334</v>
      </c>
      <c r="D205" s="3" t="s">
        <v>335</v>
      </c>
      <c r="E205" s="4">
        <v>45497.86478009259</v>
      </c>
      <c r="F205" s="4"/>
      <c r="G205">
        <v>551</v>
      </c>
      <c r="H205" s="3" t="s">
        <v>336</v>
      </c>
      <c r="I205" s="3" t="s">
        <v>337</v>
      </c>
    </row>
    <row r="206" spans="1:9" x14ac:dyDescent="0.3">
      <c r="A206" s="3" t="s">
        <v>338</v>
      </c>
      <c r="B206">
        <v>2144</v>
      </c>
      <c r="C206" s="3" t="s">
        <v>339</v>
      </c>
      <c r="D206" s="3" t="s">
        <v>340</v>
      </c>
      <c r="E206" s="4">
        <v>45497.897488425922</v>
      </c>
      <c r="F206" s="4"/>
      <c r="G206">
        <v>174</v>
      </c>
      <c r="H206" s="3" t="s">
        <v>29</v>
      </c>
      <c r="I206" s="3" t="s">
        <v>341</v>
      </c>
    </row>
    <row r="207" spans="1:9" x14ac:dyDescent="0.3">
      <c r="A207" s="3" t="s">
        <v>966</v>
      </c>
      <c r="B207">
        <v>694</v>
      </c>
      <c r="C207" s="3" t="s">
        <v>967</v>
      </c>
      <c r="D207" s="3" t="s">
        <v>968</v>
      </c>
      <c r="E207" s="4">
        <v>45498.096724537034</v>
      </c>
      <c r="F207" s="4"/>
      <c r="G207">
        <v>5</v>
      </c>
      <c r="H207" s="3" t="s">
        <v>29</v>
      </c>
      <c r="I207" s="3" t="s">
        <v>969</v>
      </c>
    </row>
    <row r="208" spans="1:9" x14ac:dyDescent="0.3">
      <c r="A208" s="3" t="s">
        <v>522</v>
      </c>
      <c r="B208">
        <v>390</v>
      </c>
      <c r="C208" s="3" t="s">
        <v>523</v>
      </c>
      <c r="D208" s="3" t="s">
        <v>524</v>
      </c>
      <c r="E208" s="4">
        <v>45498.13380787037</v>
      </c>
      <c r="F208" s="4"/>
      <c r="G208">
        <v>211</v>
      </c>
      <c r="H208" s="3" t="s">
        <v>525</v>
      </c>
      <c r="I208" s="3" t="s">
        <v>526</v>
      </c>
    </row>
    <row r="209" spans="1:9" x14ac:dyDescent="0.3">
      <c r="A209" s="3" t="s">
        <v>394</v>
      </c>
      <c r="B209">
        <v>9340</v>
      </c>
      <c r="C209" s="3" t="s">
        <v>395</v>
      </c>
      <c r="D209" s="3" t="s">
        <v>396</v>
      </c>
      <c r="E209" s="4">
        <v>45498.511782407404</v>
      </c>
      <c r="F209" s="4"/>
      <c r="G209">
        <v>446</v>
      </c>
      <c r="H209" s="3" t="s">
        <v>29</v>
      </c>
      <c r="I209" s="3" t="s">
        <v>397</v>
      </c>
    </row>
    <row r="210" spans="1:9" x14ac:dyDescent="0.3">
      <c r="A210" s="3" t="s">
        <v>197</v>
      </c>
      <c r="B210">
        <v>3483</v>
      </c>
      <c r="C210" s="3" t="s">
        <v>198</v>
      </c>
      <c r="D210" s="3" t="s">
        <v>199</v>
      </c>
      <c r="E210" s="4">
        <v>45498.521620370368</v>
      </c>
      <c r="F210" s="4"/>
      <c r="G210">
        <v>208</v>
      </c>
      <c r="H210" s="3" t="s">
        <v>29</v>
      </c>
      <c r="I210" s="3" t="s">
        <v>200</v>
      </c>
    </row>
    <row r="211" spans="1:9" x14ac:dyDescent="0.3">
      <c r="A211" s="3" t="s">
        <v>338</v>
      </c>
      <c r="B211">
        <v>1952</v>
      </c>
      <c r="C211" s="3" t="s">
        <v>407</v>
      </c>
      <c r="D211" s="3" t="s">
        <v>340</v>
      </c>
      <c r="E211" s="4">
        <v>45498.528171296297</v>
      </c>
      <c r="F211" s="4"/>
      <c r="G211">
        <v>161</v>
      </c>
      <c r="H211" s="3" t="s">
        <v>29</v>
      </c>
      <c r="I211" s="3" t="s">
        <v>408</v>
      </c>
    </row>
    <row r="212" spans="1:9" x14ac:dyDescent="0.3">
      <c r="A212" s="3" t="s">
        <v>478</v>
      </c>
      <c r="B212">
        <v>1066</v>
      </c>
      <c r="C212" s="3" t="s">
        <v>479</v>
      </c>
      <c r="D212" s="3" t="s">
        <v>480</v>
      </c>
      <c r="E212" s="4">
        <v>45498.637048611112</v>
      </c>
      <c r="F212" s="4"/>
      <c r="G212">
        <v>153</v>
      </c>
      <c r="H212" s="3" t="s">
        <v>29</v>
      </c>
      <c r="I212" s="3" t="s">
        <v>481</v>
      </c>
    </row>
    <row r="213" spans="1:9" x14ac:dyDescent="0.3">
      <c r="A213" s="3" t="s">
        <v>184</v>
      </c>
      <c r="B213">
        <v>2577</v>
      </c>
      <c r="C213" s="3" t="s">
        <v>185</v>
      </c>
      <c r="D213" s="3" t="s">
        <v>186</v>
      </c>
      <c r="E213" s="4">
        <v>45498.707268518519</v>
      </c>
      <c r="F213" s="4"/>
      <c r="G213">
        <v>294</v>
      </c>
      <c r="H213" s="3" t="s">
        <v>29</v>
      </c>
      <c r="I213" s="3" t="s">
        <v>187</v>
      </c>
    </row>
    <row r="214" spans="1:9" x14ac:dyDescent="0.3">
      <c r="A214" s="3" t="s">
        <v>184</v>
      </c>
      <c r="B214">
        <v>662</v>
      </c>
      <c r="C214" s="3" t="s">
        <v>741</v>
      </c>
      <c r="D214" s="3" t="s">
        <v>186</v>
      </c>
      <c r="E214" s="4">
        <v>45498.789317129631</v>
      </c>
      <c r="F214" s="4"/>
      <c r="G214">
        <v>94</v>
      </c>
      <c r="H214" s="3" t="s">
        <v>29</v>
      </c>
      <c r="I214" s="3" t="s">
        <v>742</v>
      </c>
    </row>
    <row r="215" spans="1:9" x14ac:dyDescent="0.3">
      <c r="A215" s="3" t="s">
        <v>691</v>
      </c>
      <c r="B215">
        <v>68</v>
      </c>
      <c r="C215" s="3" t="s">
        <v>692</v>
      </c>
      <c r="D215" s="3" t="s">
        <v>693</v>
      </c>
      <c r="E215" s="4">
        <v>45499.042071759257</v>
      </c>
      <c r="F215" s="4"/>
      <c r="G215">
        <v>174</v>
      </c>
      <c r="H215" s="3" t="s">
        <v>694</v>
      </c>
      <c r="I215" s="3" t="s">
        <v>695</v>
      </c>
    </row>
    <row r="216" spans="1:9" x14ac:dyDescent="0.3">
      <c r="A216" s="3" t="s">
        <v>510</v>
      </c>
      <c r="B216">
        <v>270</v>
      </c>
      <c r="C216" s="3" t="s">
        <v>511</v>
      </c>
      <c r="D216" s="3" t="s">
        <v>512</v>
      </c>
      <c r="E216" s="4">
        <v>45499.639756944445</v>
      </c>
      <c r="F216" s="4"/>
      <c r="G216">
        <v>337</v>
      </c>
      <c r="H216" s="3" t="s">
        <v>513</v>
      </c>
      <c r="I216" s="3" t="s">
        <v>273</v>
      </c>
    </row>
    <row r="217" spans="1:9" x14ac:dyDescent="0.3">
      <c r="A217" s="3" t="s">
        <v>922</v>
      </c>
      <c r="B217">
        <v>179</v>
      </c>
      <c r="C217" s="3" t="s">
        <v>923</v>
      </c>
      <c r="D217" s="3" t="s">
        <v>924</v>
      </c>
      <c r="E217" s="4">
        <v>45500.206134259257</v>
      </c>
      <c r="F217" s="4"/>
      <c r="G217">
        <v>193</v>
      </c>
      <c r="H217" s="3" t="s">
        <v>925</v>
      </c>
      <c r="I217" s="3" t="s">
        <v>926</v>
      </c>
    </row>
    <row r="218" spans="1:9" x14ac:dyDescent="0.3">
      <c r="A218" s="3" t="s">
        <v>346</v>
      </c>
      <c r="B218">
        <v>1397</v>
      </c>
      <c r="C218" s="3" t="s">
        <v>347</v>
      </c>
      <c r="D218" s="3" t="s">
        <v>348</v>
      </c>
      <c r="E218" s="4">
        <v>45500.284143518518</v>
      </c>
      <c r="F218" s="4"/>
      <c r="G218">
        <v>32</v>
      </c>
      <c r="H218" s="3" t="s">
        <v>29</v>
      </c>
      <c r="I218" s="3" t="s">
        <v>349</v>
      </c>
    </row>
    <row r="219" spans="1:9" x14ac:dyDescent="0.3">
      <c r="A219" s="3" t="s">
        <v>122</v>
      </c>
      <c r="B219">
        <v>11283</v>
      </c>
      <c r="C219" s="3" t="s">
        <v>123</v>
      </c>
      <c r="D219" s="3" t="s">
        <v>124</v>
      </c>
      <c r="E219" s="4">
        <v>45500.467175925929</v>
      </c>
      <c r="F219" s="4"/>
      <c r="G219">
        <v>446</v>
      </c>
      <c r="H219" s="3" t="s">
        <v>29</v>
      </c>
      <c r="I219" s="3" t="s">
        <v>125</v>
      </c>
    </row>
    <row r="220" spans="1:9" x14ac:dyDescent="0.3">
      <c r="A220" s="3" t="s">
        <v>375</v>
      </c>
      <c r="B220">
        <v>2100</v>
      </c>
      <c r="C220" s="3" t="s">
        <v>376</v>
      </c>
      <c r="D220" s="3" t="s">
        <v>377</v>
      </c>
      <c r="E220" s="4">
        <v>45500.659212962964</v>
      </c>
      <c r="F220" s="4"/>
      <c r="G220">
        <v>167</v>
      </c>
      <c r="H220" s="3" t="s">
        <v>29</v>
      </c>
      <c r="I220" s="3" t="s">
        <v>378</v>
      </c>
    </row>
    <row r="221" spans="1:9" x14ac:dyDescent="0.3">
      <c r="A221" s="3" t="s">
        <v>3162</v>
      </c>
      <c r="B221">
        <v>305</v>
      </c>
      <c r="C221" s="3" t="s">
        <v>3163</v>
      </c>
      <c r="D221" s="3" t="s">
        <v>3164</v>
      </c>
      <c r="E221" s="4">
        <v>45502.093240740738</v>
      </c>
      <c r="F221" s="4"/>
      <c r="G221">
        <v>100</v>
      </c>
      <c r="H221" s="3" t="s">
        <v>3165</v>
      </c>
      <c r="I221" s="3" t="s">
        <v>3166</v>
      </c>
    </row>
    <row r="222" spans="1:9" x14ac:dyDescent="0.3">
      <c r="A222" s="3" t="s">
        <v>311</v>
      </c>
      <c r="B222">
        <v>940</v>
      </c>
      <c r="C222" s="3" t="s">
        <v>312</v>
      </c>
      <c r="D222" s="3" t="s">
        <v>313</v>
      </c>
      <c r="E222" s="4">
        <v>45502.308692129627</v>
      </c>
      <c r="F222" s="4"/>
      <c r="G222">
        <v>315</v>
      </c>
      <c r="H222" s="3" t="s">
        <v>314</v>
      </c>
      <c r="I222" s="3" t="s">
        <v>315</v>
      </c>
    </row>
    <row r="223" spans="1:9" x14ac:dyDescent="0.3">
      <c r="A223" s="3" t="s">
        <v>901</v>
      </c>
      <c r="B223">
        <v>61</v>
      </c>
      <c r="C223" s="3" t="s">
        <v>902</v>
      </c>
      <c r="D223" s="3" t="s">
        <v>903</v>
      </c>
      <c r="E223" s="4">
        <v>45502.595046296294</v>
      </c>
      <c r="F223" s="4"/>
      <c r="G223">
        <v>109</v>
      </c>
      <c r="H223" s="3" t="s">
        <v>904</v>
      </c>
      <c r="I223" s="3" t="s">
        <v>905</v>
      </c>
    </row>
    <row r="224" spans="1:9" x14ac:dyDescent="0.3">
      <c r="A224" s="3" t="s">
        <v>857</v>
      </c>
      <c r="B224">
        <v>235</v>
      </c>
      <c r="C224" s="3" t="s">
        <v>858</v>
      </c>
      <c r="D224" s="3" t="s">
        <v>859</v>
      </c>
      <c r="E224" s="4">
        <v>45502.638240740744</v>
      </c>
      <c r="F224" s="4"/>
      <c r="G224">
        <v>103</v>
      </c>
      <c r="H224" s="3" t="s">
        <v>860</v>
      </c>
      <c r="I224" s="3" t="s">
        <v>861</v>
      </c>
    </row>
    <row r="225" spans="1:9" x14ac:dyDescent="0.3">
      <c r="A225" s="3" t="s">
        <v>220</v>
      </c>
      <c r="B225">
        <v>2135</v>
      </c>
      <c r="C225" s="3" t="s">
        <v>221</v>
      </c>
      <c r="D225" s="3" t="s">
        <v>222</v>
      </c>
      <c r="E225" s="4">
        <v>45502.892465277779</v>
      </c>
      <c r="F225" s="4"/>
      <c r="G225">
        <v>371</v>
      </c>
      <c r="H225" s="3" t="s">
        <v>223</v>
      </c>
      <c r="I225" s="3" t="s">
        <v>224</v>
      </c>
    </row>
    <row r="226" spans="1:9" x14ac:dyDescent="0.3">
      <c r="A226" s="3" t="s">
        <v>3124</v>
      </c>
      <c r="B226">
        <v>1730</v>
      </c>
      <c r="C226" s="3" t="s">
        <v>3125</v>
      </c>
      <c r="D226" s="3" t="s">
        <v>3126</v>
      </c>
      <c r="E226" s="4">
        <v>45503.841331018521</v>
      </c>
      <c r="F226" s="4"/>
      <c r="G226">
        <v>320</v>
      </c>
      <c r="H226" s="3" t="s">
        <v>3127</v>
      </c>
      <c r="I226" s="3" t="s">
        <v>3128</v>
      </c>
    </row>
    <row r="227" spans="1:9" x14ac:dyDescent="0.3">
      <c r="A227" s="3" t="s">
        <v>3143</v>
      </c>
      <c r="B227">
        <v>2545</v>
      </c>
      <c r="C227" s="3" t="s">
        <v>3144</v>
      </c>
      <c r="D227" s="3" t="s">
        <v>3145</v>
      </c>
      <c r="E227" s="4">
        <v>45503.938518518517</v>
      </c>
      <c r="F227" s="4"/>
      <c r="G227">
        <v>299</v>
      </c>
      <c r="H227" s="3" t="s">
        <v>3146</v>
      </c>
      <c r="I227" s="3" t="s">
        <v>554</v>
      </c>
    </row>
    <row r="228" spans="1:9" x14ac:dyDescent="0.3">
      <c r="A228" s="3" t="s">
        <v>3138</v>
      </c>
      <c r="B228">
        <v>291</v>
      </c>
      <c r="C228" s="3" t="s">
        <v>3139</v>
      </c>
      <c r="D228" s="3" t="s">
        <v>3140</v>
      </c>
      <c r="E228" s="4">
        <v>45504.032349537039</v>
      </c>
      <c r="F228" s="4"/>
      <c r="G228">
        <v>166</v>
      </c>
      <c r="H228" s="3" t="s">
        <v>3141</v>
      </c>
      <c r="I228" s="3" t="s">
        <v>3142</v>
      </c>
    </row>
    <row r="229" spans="1:9" x14ac:dyDescent="0.3">
      <c r="A229" s="3" t="s">
        <v>3110</v>
      </c>
      <c r="B229">
        <v>1799</v>
      </c>
      <c r="C229" s="3" t="s">
        <v>3111</v>
      </c>
      <c r="D229" s="3" t="s">
        <v>3112</v>
      </c>
      <c r="E229" s="4">
        <v>45504.400972222225</v>
      </c>
      <c r="F229" s="4"/>
      <c r="G229">
        <v>668</v>
      </c>
      <c r="H229" s="3" t="s">
        <v>3113</v>
      </c>
      <c r="I229" s="3" t="s">
        <v>3114</v>
      </c>
    </row>
    <row r="230" spans="1:9" x14ac:dyDescent="0.3">
      <c r="A230" s="3" t="s">
        <v>3147</v>
      </c>
      <c r="B230">
        <v>101</v>
      </c>
      <c r="C230" s="3" t="s">
        <v>3148</v>
      </c>
      <c r="D230" s="3" t="s">
        <v>3149</v>
      </c>
      <c r="E230" s="4">
        <v>45504.539317129631</v>
      </c>
      <c r="F230" s="4"/>
      <c r="G230">
        <v>68</v>
      </c>
      <c r="H230" s="3" t="s">
        <v>3150</v>
      </c>
      <c r="I230" s="3" t="s">
        <v>3151</v>
      </c>
    </row>
    <row r="231" spans="1:9" x14ac:dyDescent="0.3">
      <c r="A231" s="3" t="s">
        <v>3115</v>
      </c>
      <c r="B231">
        <v>2728</v>
      </c>
      <c r="C231" s="3" t="s">
        <v>3116</v>
      </c>
      <c r="D231" s="3" t="s">
        <v>3117</v>
      </c>
      <c r="E231" s="4">
        <v>45504.657372685186</v>
      </c>
      <c r="F231" s="4"/>
      <c r="G231">
        <v>535</v>
      </c>
      <c r="H231" s="3" t="s">
        <v>3118</v>
      </c>
      <c r="I231" s="3" t="s">
        <v>3119</v>
      </c>
    </row>
    <row r="232" spans="1:9" x14ac:dyDescent="0.3">
      <c r="A232" s="3" t="s">
        <v>3133</v>
      </c>
      <c r="B232">
        <v>513</v>
      </c>
      <c r="C232" s="3" t="s">
        <v>3134</v>
      </c>
      <c r="D232" s="3" t="s">
        <v>3135</v>
      </c>
      <c r="E232" s="4">
        <v>45504.657465277778</v>
      </c>
      <c r="F232" s="4"/>
      <c r="G232">
        <v>185</v>
      </c>
      <c r="H232" s="3" t="s">
        <v>3136</v>
      </c>
      <c r="I232" s="3" t="s">
        <v>3137</v>
      </c>
    </row>
    <row r="233" spans="1:9" x14ac:dyDescent="0.3">
      <c r="A233" s="3" t="s">
        <v>3106</v>
      </c>
      <c r="B233">
        <v>11087</v>
      </c>
      <c r="C233" s="3" t="s">
        <v>3107</v>
      </c>
      <c r="D233" s="3" t="s">
        <v>3108</v>
      </c>
      <c r="E233" s="4">
        <v>45504.722766203704</v>
      </c>
      <c r="F233" s="4"/>
      <c r="G233">
        <v>760</v>
      </c>
      <c r="H233" s="3" t="s">
        <v>29</v>
      </c>
      <c r="I233" s="3" t="s">
        <v>3109</v>
      </c>
    </row>
    <row r="234" spans="1:9" x14ac:dyDescent="0.3">
      <c r="A234" s="3" t="s">
        <v>3120</v>
      </c>
      <c r="B234">
        <v>851</v>
      </c>
      <c r="C234" s="3" t="s">
        <v>3129</v>
      </c>
      <c r="D234" s="3" t="s">
        <v>3130</v>
      </c>
      <c r="E234" s="4">
        <v>45505.43513888889</v>
      </c>
      <c r="F234" s="4"/>
      <c r="G234">
        <v>189</v>
      </c>
      <c r="H234" s="3" t="s">
        <v>3131</v>
      </c>
      <c r="I234" s="3" t="s">
        <v>3132</v>
      </c>
    </row>
    <row r="235" spans="1:9" x14ac:dyDescent="0.3">
      <c r="A235" s="3" t="s">
        <v>3157</v>
      </c>
      <c r="B235">
        <v>192</v>
      </c>
      <c r="C235" s="3" t="s">
        <v>3158</v>
      </c>
      <c r="D235" s="3" t="s">
        <v>3159</v>
      </c>
      <c r="E235" s="4">
        <v>45505.539120370369</v>
      </c>
      <c r="F235" s="4"/>
      <c r="G235">
        <v>46</v>
      </c>
      <c r="H235" s="3" t="s">
        <v>3160</v>
      </c>
      <c r="I235" s="3" t="s">
        <v>3161</v>
      </c>
    </row>
    <row r="236" spans="1:9" x14ac:dyDescent="0.3">
      <c r="A236" s="3" t="s">
        <v>3120</v>
      </c>
      <c r="B236">
        <v>2191</v>
      </c>
      <c r="C236" s="3" t="s">
        <v>3121</v>
      </c>
      <c r="D236" s="3" t="s">
        <v>3122</v>
      </c>
      <c r="E236" s="4">
        <v>45505.80978009259</v>
      </c>
      <c r="F236" s="4"/>
      <c r="G236">
        <v>196</v>
      </c>
      <c r="H236" s="3" t="s">
        <v>29</v>
      </c>
      <c r="I236" s="3" t="s">
        <v>3123</v>
      </c>
    </row>
    <row r="237" spans="1:9" x14ac:dyDescent="0.3">
      <c r="A237" s="3" t="s">
        <v>3152</v>
      </c>
      <c r="B237">
        <v>96</v>
      </c>
      <c r="C237" s="3" t="s">
        <v>3153</v>
      </c>
      <c r="D237" s="3" t="s">
        <v>3154</v>
      </c>
      <c r="E237" s="4">
        <v>45505.957256944443</v>
      </c>
      <c r="F237" s="4"/>
      <c r="G237">
        <v>49</v>
      </c>
      <c r="H237" s="3" t="s">
        <v>3155</v>
      </c>
      <c r="I237" s="3" t="s">
        <v>3156</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3DE7A6-5EEA-49FD-B523-86819B3EDF13}">
  <dimension ref="A1:I246"/>
  <sheetViews>
    <sheetView workbookViewId="0">
      <pane ySplit="1" topLeftCell="A131" activePane="bottomLeft" state="frozen"/>
      <selection pane="bottomLeft" activeCell="E1" sqref="E1:E1048576"/>
    </sheetView>
  </sheetViews>
  <sheetFormatPr defaultRowHeight="14.4" x14ac:dyDescent="0.3"/>
  <cols>
    <col min="1" max="1" width="80.88671875" bestFit="1" customWidth="1"/>
    <col min="2" max="2" width="7.77734375" bestFit="1" customWidth="1"/>
    <col min="3" max="3" width="9" bestFit="1" customWidth="1"/>
    <col min="4" max="4" width="80.88671875" bestFit="1" customWidth="1"/>
    <col min="5" max="5" width="15.6640625" bestFit="1" customWidth="1"/>
    <col min="6" max="6" width="15.6640625" customWidth="1"/>
    <col min="7" max="7" width="17.21875" bestFit="1" customWidth="1"/>
    <col min="8" max="8" width="80.88671875" bestFit="1" customWidth="1"/>
    <col min="9" max="9" width="25.44140625" bestFit="1" customWidth="1"/>
  </cols>
  <sheetData>
    <row r="1" spans="1:9" x14ac:dyDescent="0.3">
      <c r="A1" t="s">
        <v>40</v>
      </c>
      <c r="B1" t="s">
        <v>41</v>
      </c>
      <c r="C1" t="s">
        <v>42</v>
      </c>
      <c r="D1" t="s">
        <v>43</v>
      </c>
      <c r="E1" t="s">
        <v>44</v>
      </c>
      <c r="F1" t="s">
        <v>3167</v>
      </c>
      <c r="G1" t="s">
        <v>45</v>
      </c>
      <c r="H1" t="s">
        <v>46</v>
      </c>
      <c r="I1" t="s">
        <v>47</v>
      </c>
    </row>
    <row r="2" spans="1:9" x14ac:dyDescent="0.3">
      <c r="A2" s="3" t="s">
        <v>48</v>
      </c>
      <c r="B2">
        <v>22835</v>
      </c>
      <c r="C2" s="3" t="s">
        <v>49</v>
      </c>
      <c r="D2" s="3" t="s">
        <v>50</v>
      </c>
      <c r="E2" s="4">
        <v>45492.20685185185</v>
      </c>
      <c r="F2" s="4"/>
      <c r="G2">
        <v>21470</v>
      </c>
      <c r="H2" s="3" t="s">
        <v>51</v>
      </c>
      <c r="I2" s="3" t="s">
        <v>52</v>
      </c>
    </row>
    <row r="3" spans="1:9" x14ac:dyDescent="0.3">
      <c r="A3" s="3" t="s">
        <v>53</v>
      </c>
      <c r="B3">
        <v>3139</v>
      </c>
      <c r="C3" s="3" t="s">
        <v>54</v>
      </c>
      <c r="D3" s="3" t="s">
        <v>55</v>
      </c>
      <c r="E3" s="4">
        <v>45492.339502314811</v>
      </c>
      <c r="F3" s="4"/>
      <c r="G3">
        <v>683</v>
      </c>
      <c r="H3" s="3" t="s">
        <v>56</v>
      </c>
      <c r="I3" s="3" t="s">
        <v>57</v>
      </c>
    </row>
    <row r="4" spans="1:9" x14ac:dyDescent="0.3">
      <c r="A4" s="3" t="s">
        <v>58</v>
      </c>
      <c r="B4">
        <v>14788</v>
      </c>
      <c r="C4" s="3" t="s">
        <v>59</v>
      </c>
      <c r="D4" s="3" t="s">
        <v>60</v>
      </c>
      <c r="E4" s="4">
        <v>45492.303425925929</v>
      </c>
      <c r="F4" s="4"/>
      <c r="G4">
        <v>1927</v>
      </c>
      <c r="H4" s="3" t="s">
        <v>29</v>
      </c>
      <c r="I4" s="3" t="s">
        <v>61</v>
      </c>
    </row>
    <row r="5" spans="1:9" x14ac:dyDescent="0.3">
      <c r="A5" s="3" t="s">
        <v>62</v>
      </c>
      <c r="B5">
        <v>24102</v>
      </c>
      <c r="C5" s="3" t="s">
        <v>63</v>
      </c>
      <c r="D5" s="3" t="s">
        <v>64</v>
      </c>
      <c r="E5" s="4">
        <v>45491.896898148145</v>
      </c>
      <c r="F5" s="4"/>
      <c r="G5">
        <v>2626</v>
      </c>
      <c r="H5" s="3" t="s">
        <v>65</v>
      </c>
      <c r="I5" s="3" t="s">
        <v>66</v>
      </c>
    </row>
    <row r="6" spans="1:9" x14ac:dyDescent="0.3">
      <c r="A6" s="3" t="s">
        <v>67</v>
      </c>
      <c r="B6">
        <v>799</v>
      </c>
      <c r="C6" s="3" t="s">
        <v>68</v>
      </c>
      <c r="D6" s="3" t="s">
        <v>69</v>
      </c>
      <c r="E6" s="4">
        <v>45492.219317129631</v>
      </c>
      <c r="F6" s="4"/>
      <c r="G6">
        <v>631</v>
      </c>
      <c r="H6" s="3" t="s">
        <v>70</v>
      </c>
      <c r="I6" s="3" t="s">
        <v>71</v>
      </c>
    </row>
    <row r="7" spans="1:9" x14ac:dyDescent="0.3">
      <c r="A7" s="3" t="s">
        <v>72</v>
      </c>
      <c r="B7">
        <v>890</v>
      </c>
      <c r="C7" s="3" t="s">
        <v>73</v>
      </c>
      <c r="D7" s="3" t="s">
        <v>74</v>
      </c>
      <c r="E7" s="4">
        <v>45492.241678240738</v>
      </c>
      <c r="F7" s="4"/>
      <c r="G7">
        <v>617</v>
      </c>
      <c r="H7" s="3" t="s">
        <v>75</v>
      </c>
      <c r="I7" s="3" t="s">
        <v>76</v>
      </c>
    </row>
    <row r="8" spans="1:9" x14ac:dyDescent="0.3">
      <c r="A8" s="3" t="s">
        <v>77</v>
      </c>
      <c r="B8">
        <v>7060</v>
      </c>
      <c r="C8" s="3" t="s">
        <v>78</v>
      </c>
      <c r="D8" s="3" t="s">
        <v>79</v>
      </c>
      <c r="E8" s="4">
        <v>45493.028587962966</v>
      </c>
      <c r="F8" s="4"/>
      <c r="G8">
        <v>1819</v>
      </c>
      <c r="H8" s="3" t="s">
        <v>80</v>
      </c>
      <c r="I8" s="3" t="s">
        <v>81</v>
      </c>
    </row>
    <row r="9" spans="1:9" x14ac:dyDescent="0.3">
      <c r="A9" s="3" t="s">
        <v>82</v>
      </c>
      <c r="B9">
        <v>270</v>
      </c>
      <c r="C9" s="3" t="s">
        <v>83</v>
      </c>
      <c r="D9" s="3" t="s">
        <v>84</v>
      </c>
      <c r="E9" s="4">
        <v>45492.243587962963</v>
      </c>
      <c r="F9" s="4"/>
      <c r="G9">
        <v>209</v>
      </c>
      <c r="H9" s="3" t="s">
        <v>85</v>
      </c>
      <c r="I9" s="3" t="s">
        <v>86</v>
      </c>
    </row>
    <row r="10" spans="1:9" x14ac:dyDescent="0.3">
      <c r="A10" s="3" t="s">
        <v>87</v>
      </c>
      <c r="B10">
        <v>111</v>
      </c>
      <c r="C10" s="3" t="s">
        <v>88</v>
      </c>
      <c r="D10" s="3" t="s">
        <v>89</v>
      </c>
      <c r="E10" s="4">
        <v>45232.228668981479</v>
      </c>
      <c r="F10" s="4"/>
      <c r="G10">
        <v>87</v>
      </c>
      <c r="H10" s="3" t="s">
        <v>90</v>
      </c>
      <c r="I10" s="3" t="s">
        <v>91</v>
      </c>
    </row>
    <row r="11" spans="1:9" x14ac:dyDescent="0.3">
      <c r="A11" s="3" t="s">
        <v>92</v>
      </c>
      <c r="B11">
        <v>32782</v>
      </c>
      <c r="C11" s="3" t="s">
        <v>93</v>
      </c>
      <c r="D11" s="3" t="s">
        <v>94</v>
      </c>
      <c r="E11" s="4">
        <v>45492.95952546296</v>
      </c>
      <c r="F11" s="4"/>
      <c r="G11">
        <v>644</v>
      </c>
      <c r="H11" s="3" t="s">
        <v>29</v>
      </c>
      <c r="I11" s="3" t="s">
        <v>95</v>
      </c>
    </row>
    <row r="12" spans="1:9" x14ac:dyDescent="0.3">
      <c r="A12" s="3" t="s">
        <v>96</v>
      </c>
      <c r="B12">
        <v>20253</v>
      </c>
      <c r="C12" s="3" t="s">
        <v>97</v>
      </c>
      <c r="D12" s="3" t="s">
        <v>98</v>
      </c>
      <c r="E12" s="4">
        <v>45492.529120370367</v>
      </c>
      <c r="F12" s="4"/>
      <c r="G12">
        <v>507</v>
      </c>
      <c r="H12" s="3" t="s">
        <v>29</v>
      </c>
      <c r="I12" s="3" t="s">
        <v>99</v>
      </c>
    </row>
    <row r="13" spans="1:9" x14ac:dyDescent="0.3">
      <c r="A13" s="3" t="s">
        <v>100</v>
      </c>
      <c r="B13">
        <v>4729</v>
      </c>
      <c r="C13" s="3" t="s">
        <v>101</v>
      </c>
      <c r="D13" s="3" t="s">
        <v>102</v>
      </c>
      <c r="E13" s="4">
        <v>45492.425752314812</v>
      </c>
      <c r="F13" s="4"/>
      <c r="G13">
        <v>578</v>
      </c>
      <c r="H13" s="3" t="s">
        <v>103</v>
      </c>
      <c r="I13" s="3" t="s">
        <v>104</v>
      </c>
    </row>
    <row r="14" spans="1:9" x14ac:dyDescent="0.3">
      <c r="A14" s="3" t="s">
        <v>105</v>
      </c>
      <c r="B14">
        <v>18063</v>
      </c>
      <c r="C14" s="3" t="s">
        <v>106</v>
      </c>
      <c r="D14" s="3" t="s">
        <v>107</v>
      </c>
      <c r="E14" s="4">
        <v>45492.682523148149</v>
      </c>
      <c r="F14" s="4"/>
      <c r="G14">
        <v>1674</v>
      </c>
      <c r="H14" s="3" t="s">
        <v>29</v>
      </c>
      <c r="I14" s="3" t="s">
        <v>108</v>
      </c>
    </row>
    <row r="15" spans="1:9" x14ac:dyDescent="0.3">
      <c r="A15" s="3" t="s">
        <v>109</v>
      </c>
      <c r="B15">
        <v>2299</v>
      </c>
      <c r="C15" s="3" t="s">
        <v>110</v>
      </c>
      <c r="D15" s="3" t="s">
        <v>111</v>
      </c>
      <c r="E15" s="4">
        <v>45492.518229166664</v>
      </c>
      <c r="F15" s="4"/>
      <c r="G15">
        <v>874</v>
      </c>
      <c r="H15" s="3" t="s">
        <v>112</v>
      </c>
      <c r="I15" s="3" t="s">
        <v>113</v>
      </c>
    </row>
    <row r="16" spans="1:9" x14ac:dyDescent="0.3">
      <c r="A16" s="3" t="s">
        <v>118</v>
      </c>
      <c r="B16">
        <v>13434</v>
      </c>
      <c r="C16" s="3" t="s">
        <v>119</v>
      </c>
      <c r="D16" s="3" t="s">
        <v>120</v>
      </c>
      <c r="E16" s="4">
        <v>45493.689814814818</v>
      </c>
      <c r="F16" s="4"/>
      <c r="G16">
        <v>1077</v>
      </c>
      <c r="H16" s="3" t="s">
        <v>29</v>
      </c>
      <c r="I16" s="3" t="s">
        <v>121</v>
      </c>
    </row>
    <row r="17" spans="1:9" x14ac:dyDescent="0.3">
      <c r="A17" s="3" t="s">
        <v>3106</v>
      </c>
      <c r="B17">
        <v>11087</v>
      </c>
      <c r="C17" s="3" t="s">
        <v>3107</v>
      </c>
      <c r="D17" s="3" t="s">
        <v>3108</v>
      </c>
      <c r="E17" s="4">
        <v>45504.722766203704</v>
      </c>
      <c r="F17" s="4"/>
      <c r="G17">
        <v>760</v>
      </c>
      <c r="H17" s="3" t="s">
        <v>29</v>
      </c>
      <c r="I17" s="3" t="s">
        <v>3109</v>
      </c>
    </row>
    <row r="18" spans="1:9" x14ac:dyDescent="0.3">
      <c r="A18" s="3" t="s">
        <v>114</v>
      </c>
      <c r="B18">
        <v>11423</v>
      </c>
      <c r="C18" s="3" t="s">
        <v>115</v>
      </c>
      <c r="D18" s="3" t="s">
        <v>116</v>
      </c>
      <c r="E18" s="4">
        <v>45492.783506944441</v>
      </c>
      <c r="F18" s="4"/>
      <c r="G18">
        <v>1848</v>
      </c>
      <c r="H18" s="3" t="s">
        <v>29</v>
      </c>
      <c r="I18" s="3" t="s">
        <v>117</v>
      </c>
    </row>
    <row r="19" spans="1:9" x14ac:dyDescent="0.3">
      <c r="A19" s="3" t="s">
        <v>3110</v>
      </c>
      <c r="B19">
        <v>1799</v>
      </c>
      <c r="C19" s="3" t="s">
        <v>3111</v>
      </c>
      <c r="D19" s="3" t="s">
        <v>3112</v>
      </c>
      <c r="E19" s="4">
        <v>45504.400972222225</v>
      </c>
      <c r="F19" s="4"/>
      <c r="G19">
        <v>668</v>
      </c>
      <c r="H19" s="3" t="s">
        <v>3113</v>
      </c>
      <c r="I19" s="3" t="s">
        <v>3114</v>
      </c>
    </row>
    <row r="20" spans="1:9" x14ac:dyDescent="0.3">
      <c r="A20" s="3" t="s">
        <v>126</v>
      </c>
      <c r="B20">
        <v>3303</v>
      </c>
      <c r="C20" s="3" t="s">
        <v>127</v>
      </c>
      <c r="D20" s="3" t="s">
        <v>128</v>
      </c>
      <c r="E20" s="4">
        <v>45492.318414351852</v>
      </c>
      <c r="F20" s="4"/>
      <c r="G20">
        <v>465</v>
      </c>
      <c r="H20" s="3" t="s">
        <v>29</v>
      </c>
      <c r="I20" s="3" t="s">
        <v>129</v>
      </c>
    </row>
    <row r="21" spans="1:9" x14ac:dyDescent="0.3">
      <c r="A21" s="3" t="s">
        <v>130</v>
      </c>
      <c r="B21">
        <v>984</v>
      </c>
      <c r="C21" s="3" t="s">
        <v>131</v>
      </c>
      <c r="D21" s="3" t="s">
        <v>132</v>
      </c>
      <c r="E21" s="4">
        <v>45493.428391203706</v>
      </c>
      <c r="F21" s="4"/>
      <c r="G21">
        <v>1009</v>
      </c>
      <c r="H21" s="3" t="s">
        <v>133</v>
      </c>
      <c r="I21" s="3" t="s">
        <v>134</v>
      </c>
    </row>
    <row r="22" spans="1:9" x14ac:dyDescent="0.3">
      <c r="A22" s="3" t="s">
        <v>122</v>
      </c>
      <c r="B22">
        <v>11283</v>
      </c>
      <c r="C22" s="3" t="s">
        <v>123</v>
      </c>
      <c r="D22" s="3" t="s">
        <v>124</v>
      </c>
      <c r="E22" s="4">
        <v>45500.467175925929</v>
      </c>
      <c r="F22" s="4"/>
      <c r="G22">
        <v>446</v>
      </c>
      <c r="H22" s="3" t="s">
        <v>29</v>
      </c>
      <c r="I22" s="3" t="s">
        <v>125</v>
      </c>
    </row>
    <row r="23" spans="1:9" x14ac:dyDescent="0.3">
      <c r="A23" s="3" t="s">
        <v>144</v>
      </c>
      <c r="B23">
        <v>2000</v>
      </c>
      <c r="C23" s="3" t="s">
        <v>145</v>
      </c>
      <c r="D23" s="3" t="s">
        <v>146</v>
      </c>
      <c r="E23" s="4">
        <v>45493.344386574077</v>
      </c>
      <c r="F23" s="4"/>
      <c r="G23">
        <v>141</v>
      </c>
      <c r="H23" s="3" t="s">
        <v>29</v>
      </c>
      <c r="I23" s="3" t="s">
        <v>147</v>
      </c>
    </row>
    <row r="24" spans="1:9" x14ac:dyDescent="0.3">
      <c r="A24" s="3" t="s">
        <v>139</v>
      </c>
      <c r="B24">
        <v>1927</v>
      </c>
      <c r="C24" s="3" t="s">
        <v>140</v>
      </c>
      <c r="D24" s="3" t="s">
        <v>141</v>
      </c>
      <c r="E24" s="4">
        <v>45495.159895833334</v>
      </c>
      <c r="F24" s="4"/>
      <c r="G24">
        <v>360</v>
      </c>
      <c r="H24" s="3" t="s">
        <v>142</v>
      </c>
      <c r="I24" s="3" t="s">
        <v>143</v>
      </c>
    </row>
    <row r="25" spans="1:9" x14ac:dyDescent="0.3">
      <c r="A25" s="3" t="s">
        <v>135</v>
      </c>
      <c r="B25">
        <v>7188</v>
      </c>
      <c r="C25" s="3" t="s">
        <v>136</v>
      </c>
      <c r="D25" s="3" t="s">
        <v>137</v>
      </c>
      <c r="E25" s="4">
        <v>45492.324224537035</v>
      </c>
      <c r="F25" s="4"/>
      <c r="G25">
        <v>133</v>
      </c>
      <c r="H25" s="3" t="s">
        <v>29</v>
      </c>
      <c r="I25" s="3" t="s">
        <v>138</v>
      </c>
    </row>
    <row r="26" spans="1:9" x14ac:dyDescent="0.3">
      <c r="A26" s="3" t="s">
        <v>148</v>
      </c>
      <c r="B26">
        <v>7246</v>
      </c>
      <c r="C26" s="3" t="s">
        <v>149</v>
      </c>
      <c r="D26" s="3" t="s">
        <v>150</v>
      </c>
      <c r="E26" s="4">
        <v>45494.180451388886</v>
      </c>
      <c r="F26" s="4"/>
      <c r="G26">
        <v>694</v>
      </c>
      <c r="H26" s="3" t="s">
        <v>29</v>
      </c>
      <c r="I26" s="3" t="s">
        <v>151</v>
      </c>
    </row>
    <row r="27" spans="1:9" x14ac:dyDescent="0.3">
      <c r="A27" s="3" t="s">
        <v>152</v>
      </c>
      <c r="B27">
        <v>1010</v>
      </c>
      <c r="C27" s="3" t="s">
        <v>153</v>
      </c>
      <c r="D27" s="3" t="s">
        <v>154</v>
      </c>
      <c r="E27" s="4">
        <v>45493.215115740742</v>
      </c>
      <c r="F27" s="4"/>
      <c r="G27">
        <v>673</v>
      </c>
      <c r="H27" s="3" t="s">
        <v>155</v>
      </c>
      <c r="I27" s="3" t="s">
        <v>156</v>
      </c>
    </row>
    <row r="28" spans="1:9" x14ac:dyDescent="0.3">
      <c r="A28" s="3" t="s">
        <v>157</v>
      </c>
      <c r="B28">
        <v>2416</v>
      </c>
      <c r="C28" s="3" t="s">
        <v>158</v>
      </c>
      <c r="D28" s="3" t="s">
        <v>159</v>
      </c>
      <c r="E28" s="4">
        <v>45495.011481481481</v>
      </c>
      <c r="F28" s="4"/>
      <c r="G28">
        <v>345</v>
      </c>
      <c r="H28" s="3" t="s">
        <v>160</v>
      </c>
      <c r="I28" s="3" t="s">
        <v>161</v>
      </c>
    </row>
    <row r="29" spans="1:9" x14ac:dyDescent="0.3">
      <c r="A29" s="3" t="s">
        <v>162</v>
      </c>
      <c r="B29">
        <v>2689</v>
      </c>
      <c r="C29" s="3" t="s">
        <v>163</v>
      </c>
      <c r="D29" s="3" t="s">
        <v>164</v>
      </c>
      <c r="E29" s="4">
        <v>45494.899988425925</v>
      </c>
      <c r="F29" s="4"/>
      <c r="G29">
        <v>369</v>
      </c>
      <c r="H29" s="3" t="s">
        <v>29</v>
      </c>
      <c r="I29" s="3" t="s">
        <v>165</v>
      </c>
    </row>
    <row r="30" spans="1:9" x14ac:dyDescent="0.3">
      <c r="A30" s="3" t="s">
        <v>3115</v>
      </c>
      <c r="B30">
        <v>2728</v>
      </c>
      <c r="C30" s="3" t="s">
        <v>3116</v>
      </c>
      <c r="D30" s="3" t="s">
        <v>3117</v>
      </c>
      <c r="E30" s="4">
        <v>45504.657372685186</v>
      </c>
      <c r="F30" s="4"/>
      <c r="G30">
        <v>535</v>
      </c>
      <c r="H30" s="3" t="s">
        <v>3118</v>
      </c>
      <c r="I30" s="3" t="s">
        <v>3119</v>
      </c>
    </row>
    <row r="31" spans="1:9" x14ac:dyDescent="0.3">
      <c r="A31" s="3" t="s">
        <v>166</v>
      </c>
      <c r="B31">
        <v>1218</v>
      </c>
      <c r="C31" s="3" t="s">
        <v>167</v>
      </c>
      <c r="D31" s="3" t="s">
        <v>168</v>
      </c>
      <c r="E31" s="4">
        <v>45492.411134259259</v>
      </c>
      <c r="F31" s="4"/>
      <c r="G31">
        <v>130</v>
      </c>
      <c r="H31" s="3" t="s">
        <v>29</v>
      </c>
      <c r="I31" s="3" t="s">
        <v>169</v>
      </c>
    </row>
    <row r="32" spans="1:9" x14ac:dyDescent="0.3">
      <c r="A32" s="3" t="s">
        <v>170</v>
      </c>
      <c r="B32">
        <v>4060</v>
      </c>
      <c r="C32" s="3" t="s">
        <v>171</v>
      </c>
      <c r="D32" s="3" t="s">
        <v>172</v>
      </c>
      <c r="E32" s="4">
        <v>45493.744108796294</v>
      </c>
      <c r="F32" s="4"/>
      <c r="G32">
        <v>496</v>
      </c>
      <c r="H32" s="3" t="s">
        <v>29</v>
      </c>
      <c r="I32" s="3" t="s">
        <v>173</v>
      </c>
    </row>
    <row r="33" spans="1:9" x14ac:dyDescent="0.3">
      <c r="A33" s="3" t="s">
        <v>174</v>
      </c>
      <c r="B33">
        <v>906</v>
      </c>
      <c r="C33" s="3" t="s">
        <v>175</v>
      </c>
      <c r="D33" s="3" t="s">
        <v>176</v>
      </c>
      <c r="E33" s="4">
        <v>45492.411157407405</v>
      </c>
      <c r="F33" s="4"/>
      <c r="G33">
        <v>280</v>
      </c>
      <c r="H33" s="3" t="s">
        <v>177</v>
      </c>
      <c r="I33" s="3" t="s">
        <v>178</v>
      </c>
    </row>
    <row r="34" spans="1:9" x14ac:dyDescent="0.3">
      <c r="A34" s="3" t="s">
        <v>184</v>
      </c>
      <c r="B34">
        <v>2577</v>
      </c>
      <c r="C34" s="3" t="s">
        <v>185</v>
      </c>
      <c r="D34" s="3" t="s">
        <v>186</v>
      </c>
      <c r="E34" s="4">
        <v>45498.707268518519</v>
      </c>
      <c r="F34" s="4"/>
      <c r="G34">
        <v>294</v>
      </c>
      <c r="H34" s="3" t="s">
        <v>29</v>
      </c>
      <c r="I34" s="3" t="s">
        <v>187</v>
      </c>
    </row>
    <row r="35" spans="1:9" x14ac:dyDescent="0.3">
      <c r="A35" s="3" t="s">
        <v>201</v>
      </c>
      <c r="B35">
        <v>1368</v>
      </c>
      <c r="C35" s="3" t="s">
        <v>202</v>
      </c>
      <c r="D35" s="3" t="s">
        <v>203</v>
      </c>
      <c r="E35" s="4">
        <v>45492.338333333333</v>
      </c>
      <c r="F35" s="4"/>
      <c r="G35">
        <v>475</v>
      </c>
      <c r="H35" s="3" t="s">
        <v>29</v>
      </c>
      <c r="I35" s="3" t="s">
        <v>204</v>
      </c>
    </row>
    <row r="36" spans="1:9" x14ac:dyDescent="0.3">
      <c r="A36" s="3" t="s">
        <v>179</v>
      </c>
      <c r="B36">
        <v>1103</v>
      </c>
      <c r="C36" s="3" t="s">
        <v>180</v>
      </c>
      <c r="D36" s="3" t="s">
        <v>181</v>
      </c>
      <c r="E36" s="4">
        <v>45493.763738425929</v>
      </c>
      <c r="F36" s="4"/>
      <c r="G36">
        <v>430</v>
      </c>
      <c r="H36" s="3" t="s">
        <v>182</v>
      </c>
      <c r="I36" s="3" t="s">
        <v>183</v>
      </c>
    </row>
    <row r="37" spans="1:9" x14ac:dyDescent="0.3">
      <c r="A37" s="3" t="s">
        <v>3120</v>
      </c>
      <c r="B37">
        <v>2191</v>
      </c>
      <c r="C37" s="3" t="s">
        <v>3121</v>
      </c>
      <c r="D37" s="3" t="s">
        <v>3122</v>
      </c>
      <c r="E37" s="4">
        <v>45505.80978009259</v>
      </c>
      <c r="F37" s="4"/>
      <c r="G37">
        <v>196</v>
      </c>
      <c r="H37" s="3" t="s">
        <v>29</v>
      </c>
      <c r="I37" s="3" t="s">
        <v>3123</v>
      </c>
    </row>
    <row r="38" spans="1:9" x14ac:dyDescent="0.3">
      <c r="A38" s="3" t="s">
        <v>188</v>
      </c>
      <c r="B38">
        <v>4290</v>
      </c>
      <c r="C38" s="3" t="s">
        <v>189</v>
      </c>
      <c r="D38" s="3" t="s">
        <v>190</v>
      </c>
      <c r="E38" s="4">
        <v>45492.404999999999</v>
      </c>
      <c r="F38" s="4"/>
      <c r="G38">
        <v>210</v>
      </c>
      <c r="H38" s="3" t="s">
        <v>29</v>
      </c>
      <c r="I38" s="3" t="s">
        <v>191</v>
      </c>
    </row>
    <row r="39" spans="1:9" x14ac:dyDescent="0.3">
      <c r="A39" s="3" t="s">
        <v>192</v>
      </c>
      <c r="B39">
        <v>2848</v>
      </c>
      <c r="C39" s="3" t="s">
        <v>193</v>
      </c>
      <c r="D39" s="3" t="s">
        <v>194</v>
      </c>
      <c r="E39" s="4">
        <v>45492.329432870371</v>
      </c>
      <c r="F39" s="4"/>
      <c r="G39">
        <v>594</v>
      </c>
      <c r="H39" s="3" t="s">
        <v>195</v>
      </c>
      <c r="I39" s="3" t="s">
        <v>196</v>
      </c>
    </row>
    <row r="40" spans="1:9" x14ac:dyDescent="0.3">
      <c r="A40" s="3" t="s">
        <v>220</v>
      </c>
      <c r="B40">
        <v>2135</v>
      </c>
      <c r="C40" s="3" t="s">
        <v>221</v>
      </c>
      <c r="D40" s="3" t="s">
        <v>222</v>
      </c>
      <c r="E40" s="4">
        <v>45502.892465277779</v>
      </c>
      <c r="F40" s="4"/>
      <c r="G40">
        <v>371</v>
      </c>
      <c r="H40" s="3" t="s">
        <v>223</v>
      </c>
      <c r="I40" s="3" t="s">
        <v>224</v>
      </c>
    </row>
    <row r="41" spans="1:9" x14ac:dyDescent="0.3">
      <c r="A41" s="3" t="s">
        <v>225</v>
      </c>
      <c r="B41">
        <v>581</v>
      </c>
      <c r="C41" s="3" t="s">
        <v>226</v>
      </c>
      <c r="D41" s="3" t="s">
        <v>227</v>
      </c>
      <c r="E41" s="4">
        <v>45492.366631944446</v>
      </c>
      <c r="F41" s="4"/>
      <c r="G41">
        <v>384</v>
      </c>
      <c r="H41" s="3" t="s">
        <v>228</v>
      </c>
      <c r="I41" s="3" t="s">
        <v>229</v>
      </c>
    </row>
    <row r="42" spans="1:9" x14ac:dyDescent="0.3">
      <c r="A42" s="3" t="s">
        <v>205</v>
      </c>
      <c r="B42">
        <v>890</v>
      </c>
      <c r="C42" s="3" t="s">
        <v>206</v>
      </c>
      <c r="D42" s="3" t="s">
        <v>207</v>
      </c>
      <c r="E42" s="4">
        <v>45497.209664351853</v>
      </c>
      <c r="F42" s="4"/>
      <c r="G42">
        <v>377</v>
      </c>
      <c r="H42" s="3" t="s">
        <v>208</v>
      </c>
      <c r="I42" s="3" t="s">
        <v>209</v>
      </c>
    </row>
    <row r="43" spans="1:9" x14ac:dyDescent="0.3">
      <c r="A43" s="3" t="s">
        <v>197</v>
      </c>
      <c r="B43">
        <v>3483</v>
      </c>
      <c r="C43" s="3" t="s">
        <v>198</v>
      </c>
      <c r="D43" s="3" t="s">
        <v>199</v>
      </c>
      <c r="E43" s="4">
        <v>45498.521620370368</v>
      </c>
      <c r="F43" s="4"/>
      <c r="G43">
        <v>208</v>
      </c>
      <c r="H43" s="3" t="s">
        <v>29</v>
      </c>
      <c r="I43" s="3" t="s">
        <v>200</v>
      </c>
    </row>
    <row r="44" spans="1:9" x14ac:dyDescent="0.3">
      <c r="A44" s="3" t="s">
        <v>215</v>
      </c>
      <c r="B44">
        <v>535</v>
      </c>
      <c r="C44" s="3" t="s">
        <v>216</v>
      </c>
      <c r="D44" s="3" t="s">
        <v>217</v>
      </c>
      <c r="E44" s="4">
        <v>45492.705740740741</v>
      </c>
      <c r="F44" s="4"/>
      <c r="G44">
        <v>521</v>
      </c>
      <c r="H44" s="3" t="s">
        <v>218</v>
      </c>
      <c r="I44" s="3" t="s">
        <v>219</v>
      </c>
    </row>
    <row r="45" spans="1:9" x14ac:dyDescent="0.3">
      <c r="A45" s="3" t="s">
        <v>210</v>
      </c>
      <c r="B45">
        <v>1964</v>
      </c>
      <c r="C45" s="3" t="s">
        <v>211</v>
      </c>
      <c r="D45" s="3" t="s">
        <v>212</v>
      </c>
      <c r="E45" s="4">
        <v>45492.598298611112</v>
      </c>
      <c r="F45" s="4"/>
      <c r="G45">
        <v>391</v>
      </c>
      <c r="H45" s="3" t="s">
        <v>213</v>
      </c>
      <c r="I45" s="3" t="s">
        <v>214</v>
      </c>
    </row>
    <row r="46" spans="1:9" x14ac:dyDescent="0.3">
      <c r="A46" s="3" t="s">
        <v>230</v>
      </c>
      <c r="B46">
        <v>9177</v>
      </c>
      <c r="C46" s="3" t="s">
        <v>231</v>
      </c>
      <c r="D46" s="3" t="s">
        <v>232</v>
      </c>
      <c r="E46" s="4">
        <v>44802.163993055554</v>
      </c>
      <c r="F46" s="4"/>
      <c r="G46">
        <v>112</v>
      </c>
      <c r="H46" s="3" t="s">
        <v>29</v>
      </c>
      <c r="I46" s="3" t="s">
        <v>233</v>
      </c>
    </row>
    <row r="47" spans="1:9" x14ac:dyDescent="0.3">
      <c r="A47" s="3" t="s">
        <v>247</v>
      </c>
      <c r="B47">
        <v>628</v>
      </c>
      <c r="C47" s="3" t="s">
        <v>248</v>
      </c>
      <c r="D47" s="3" t="s">
        <v>249</v>
      </c>
      <c r="E47" s="4">
        <v>45493.037905092591</v>
      </c>
      <c r="F47" s="4"/>
      <c r="G47">
        <v>112</v>
      </c>
      <c r="H47" s="3" t="s">
        <v>29</v>
      </c>
      <c r="I47" s="3" t="s">
        <v>250</v>
      </c>
    </row>
    <row r="48" spans="1:9" x14ac:dyDescent="0.3">
      <c r="A48" s="3" t="s">
        <v>260</v>
      </c>
      <c r="B48">
        <v>2057</v>
      </c>
      <c r="C48" s="3" t="s">
        <v>261</v>
      </c>
      <c r="D48" s="3" t="s">
        <v>262</v>
      </c>
      <c r="E48" s="4">
        <v>45497.673993055556</v>
      </c>
      <c r="F48" s="4"/>
      <c r="G48">
        <v>373</v>
      </c>
      <c r="H48" s="3" t="s">
        <v>263</v>
      </c>
      <c r="I48" s="3" t="s">
        <v>264</v>
      </c>
    </row>
    <row r="49" spans="1:9" x14ac:dyDescent="0.3">
      <c r="A49" s="3" t="s">
        <v>243</v>
      </c>
      <c r="B49">
        <v>2019</v>
      </c>
      <c r="C49" s="3" t="s">
        <v>244</v>
      </c>
      <c r="D49" s="3" t="s">
        <v>245</v>
      </c>
      <c r="E49" s="4">
        <v>45492.350358796299</v>
      </c>
      <c r="F49" s="4"/>
      <c r="G49">
        <v>194</v>
      </c>
      <c r="H49" s="3" t="s">
        <v>29</v>
      </c>
      <c r="I49" s="3" t="s">
        <v>246</v>
      </c>
    </row>
    <row r="50" spans="1:9" x14ac:dyDescent="0.3">
      <c r="A50" s="3" t="s">
        <v>234</v>
      </c>
      <c r="B50">
        <v>573</v>
      </c>
      <c r="C50" s="3" t="s">
        <v>235</v>
      </c>
      <c r="D50" s="3" t="s">
        <v>236</v>
      </c>
      <c r="E50" s="4">
        <v>45494.654166666667</v>
      </c>
      <c r="F50" s="4"/>
      <c r="G50">
        <v>710</v>
      </c>
      <c r="H50" s="3" t="s">
        <v>237</v>
      </c>
      <c r="I50" s="3" t="s">
        <v>238</v>
      </c>
    </row>
    <row r="51" spans="1:9" x14ac:dyDescent="0.3">
      <c r="A51" s="3" t="s">
        <v>265</v>
      </c>
      <c r="B51">
        <v>838</v>
      </c>
      <c r="C51" s="3" t="s">
        <v>266</v>
      </c>
      <c r="D51" s="3" t="s">
        <v>267</v>
      </c>
      <c r="E51" s="4">
        <v>45492.42491898148</v>
      </c>
      <c r="F51" s="4"/>
      <c r="G51">
        <v>333</v>
      </c>
      <c r="H51" s="3" t="s">
        <v>268</v>
      </c>
      <c r="I51" s="3" t="s">
        <v>269</v>
      </c>
    </row>
    <row r="52" spans="1:9" x14ac:dyDescent="0.3">
      <c r="A52" s="3" t="s">
        <v>251</v>
      </c>
      <c r="B52">
        <v>2654</v>
      </c>
      <c r="C52" s="3" t="s">
        <v>252</v>
      </c>
      <c r="D52" s="3" t="s">
        <v>253</v>
      </c>
      <c r="E52" s="4">
        <v>45495.651817129627</v>
      </c>
      <c r="F52" s="4"/>
      <c r="G52">
        <v>112</v>
      </c>
      <c r="H52" s="3" t="s">
        <v>29</v>
      </c>
      <c r="I52" s="3" t="s">
        <v>254</v>
      </c>
    </row>
    <row r="53" spans="1:9" x14ac:dyDescent="0.3">
      <c r="A53" s="3" t="s">
        <v>239</v>
      </c>
      <c r="B53">
        <v>3485</v>
      </c>
      <c r="C53" s="3" t="s">
        <v>240</v>
      </c>
      <c r="D53" s="3" t="s">
        <v>241</v>
      </c>
      <c r="E53" s="4">
        <v>45492.357499999998</v>
      </c>
      <c r="F53" s="4"/>
      <c r="G53">
        <v>696</v>
      </c>
      <c r="H53" s="3" t="s">
        <v>29</v>
      </c>
      <c r="I53" s="3" t="s">
        <v>242</v>
      </c>
    </row>
    <row r="54" spans="1:9" x14ac:dyDescent="0.3">
      <c r="A54" s="3" t="s">
        <v>255</v>
      </c>
      <c r="B54">
        <v>380</v>
      </c>
      <c r="C54" s="3" t="s">
        <v>256</v>
      </c>
      <c r="D54" s="3" t="s">
        <v>257</v>
      </c>
      <c r="E54" s="4">
        <v>45492.360879629632</v>
      </c>
      <c r="F54" s="4"/>
      <c r="G54">
        <v>332</v>
      </c>
      <c r="H54" s="3" t="s">
        <v>258</v>
      </c>
      <c r="I54" s="3" t="s">
        <v>259</v>
      </c>
    </row>
    <row r="55" spans="1:9" x14ac:dyDescent="0.3">
      <c r="A55" s="3" t="s">
        <v>311</v>
      </c>
      <c r="B55">
        <v>940</v>
      </c>
      <c r="C55" s="3" t="s">
        <v>312</v>
      </c>
      <c r="D55" s="3" t="s">
        <v>313</v>
      </c>
      <c r="E55" s="4">
        <v>45502.308692129627</v>
      </c>
      <c r="F55" s="4"/>
      <c r="G55">
        <v>315</v>
      </c>
      <c r="H55" s="3" t="s">
        <v>314</v>
      </c>
      <c r="I55" s="3" t="s">
        <v>315</v>
      </c>
    </row>
    <row r="56" spans="1:9" x14ac:dyDescent="0.3">
      <c r="A56" s="3" t="s">
        <v>274</v>
      </c>
      <c r="B56">
        <v>2969</v>
      </c>
      <c r="C56" s="3" t="s">
        <v>275</v>
      </c>
      <c r="D56" s="3" t="s">
        <v>276</v>
      </c>
      <c r="E56" s="4">
        <v>45492.43482638889</v>
      </c>
      <c r="F56" s="4"/>
      <c r="G56">
        <v>633</v>
      </c>
      <c r="H56" s="3" t="s">
        <v>29</v>
      </c>
      <c r="I56" s="3" t="s">
        <v>277</v>
      </c>
    </row>
    <row r="57" spans="1:9" x14ac:dyDescent="0.3">
      <c r="A57" s="3" t="s">
        <v>118</v>
      </c>
      <c r="B57">
        <v>1958</v>
      </c>
      <c r="C57" s="3" t="s">
        <v>283</v>
      </c>
      <c r="D57" s="3" t="s">
        <v>284</v>
      </c>
      <c r="E57" s="4">
        <v>45493.140486111108</v>
      </c>
      <c r="F57" s="4"/>
      <c r="G57">
        <v>343</v>
      </c>
      <c r="H57" s="3" t="s">
        <v>29</v>
      </c>
      <c r="I57" s="3" t="s">
        <v>285</v>
      </c>
    </row>
    <row r="58" spans="1:9" x14ac:dyDescent="0.3">
      <c r="A58" s="3" t="s">
        <v>278</v>
      </c>
      <c r="B58">
        <v>1185</v>
      </c>
      <c r="C58" s="3" t="s">
        <v>279</v>
      </c>
      <c r="D58" s="3" t="s">
        <v>280</v>
      </c>
      <c r="E58" s="4">
        <v>45494.021608796298</v>
      </c>
      <c r="F58" s="4"/>
      <c r="G58">
        <v>256</v>
      </c>
      <c r="H58" s="3" t="s">
        <v>281</v>
      </c>
      <c r="I58" s="3" t="s">
        <v>282</v>
      </c>
    </row>
    <row r="59" spans="1:9" x14ac:dyDescent="0.3">
      <c r="A59" s="3" t="s">
        <v>270</v>
      </c>
      <c r="B59">
        <v>2845</v>
      </c>
      <c r="C59" s="3" t="s">
        <v>271</v>
      </c>
      <c r="D59" s="3" t="s">
        <v>272</v>
      </c>
      <c r="E59" s="4">
        <v>45497.697476851848</v>
      </c>
      <c r="F59" s="4"/>
      <c r="G59">
        <v>305</v>
      </c>
      <c r="H59" s="3" t="s">
        <v>29</v>
      </c>
      <c r="I59" s="3" t="s">
        <v>273</v>
      </c>
    </row>
    <row r="60" spans="1:9" x14ac:dyDescent="0.3">
      <c r="A60" s="3" t="s">
        <v>286</v>
      </c>
      <c r="B60">
        <v>428</v>
      </c>
      <c r="C60" s="3" t="s">
        <v>287</v>
      </c>
      <c r="D60" s="3" t="s">
        <v>288</v>
      </c>
      <c r="E60" s="4">
        <v>45495.596377314818</v>
      </c>
      <c r="F60" s="4"/>
      <c r="G60">
        <v>241</v>
      </c>
      <c r="H60" s="3" t="s">
        <v>289</v>
      </c>
      <c r="I60" s="3" t="s">
        <v>290</v>
      </c>
    </row>
    <row r="61" spans="1:9" x14ac:dyDescent="0.3">
      <c r="A61" s="3" t="s">
        <v>296</v>
      </c>
      <c r="B61">
        <v>924</v>
      </c>
      <c r="C61" s="3" t="s">
        <v>297</v>
      </c>
      <c r="D61" s="3" t="s">
        <v>298</v>
      </c>
      <c r="E61" s="4">
        <v>45493.498912037037</v>
      </c>
      <c r="F61" s="4"/>
      <c r="G61">
        <v>651</v>
      </c>
      <c r="H61" s="3" t="s">
        <v>299</v>
      </c>
      <c r="I61" s="3" t="s">
        <v>300</v>
      </c>
    </row>
    <row r="62" spans="1:9" x14ac:dyDescent="0.3">
      <c r="A62" s="3" t="s">
        <v>301</v>
      </c>
      <c r="B62">
        <v>3811</v>
      </c>
      <c r="C62" s="3" t="s">
        <v>302</v>
      </c>
      <c r="D62" s="3" t="s">
        <v>303</v>
      </c>
      <c r="E62" s="4">
        <v>45495.832060185188</v>
      </c>
      <c r="F62" s="4"/>
      <c r="G62">
        <v>559</v>
      </c>
      <c r="H62" s="3" t="s">
        <v>304</v>
      </c>
      <c r="I62" s="3" t="s">
        <v>305</v>
      </c>
    </row>
    <row r="63" spans="1:9" x14ac:dyDescent="0.3">
      <c r="A63" s="3" t="s">
        <v>306</v>
      </c>
      <c r="B63">
        <v>638</v>
      </c>
      <c r="C63" s="3" t="s">
        <v>307</v>
      </c>
      <c r="D63" s="3" t="s">
        <v>308</v>
      </c>
      <c r="E63" s="4">
        <v>45492.781655092593</v>
      </c>
      <c r="F63" s="4"/>
      <c r="G63">
        <v>97</v>
      </c>
      <c r="H63" s="3" t="s">
        <v>309</v>
      </c>
      <c r="I63" s="3" t="s">
        <v>310</v>
      </c>
    </row>
    <row r="64" spans="1:9" x14ac:dyDescent="0.3">
      <c r="A64" s="3" t="s">
        <v>291</v>
      </c>
      <c r="B64">
        <v>995</v>
      </c>
      <c r="C64" s="3" t="s">
        <v>292</v>
      </c>
      <c r="D64" s="3" t="s">
        <v>293</v>
      </c>
      <c r="E64" s="4">
        <v>45492.35465277778</v>
      </c>
      <c r="F64" s="4"/>
      <c r="G64">
        <v>146</v>
      </c>
      <c r="H64" s="3" t="s">
        <v>294</v>
      </c>
      <c r="I64" s="3" t="s">
        <v>295</v>
      </c>
    </row>
    <row r="65" spans="1:9" x14ac:dyDescent="0.3">
      <c r="A65" s="3" t="s">
        <v>316</v>
      </c>
      <c r="B65">
        <v>17773</v>
      </c>
      <c r="C65" s="3" t="s">
        <v>317</v>
      </c>
      <c r="D65" s="3" t="s">
        <v>318</v>
      </c>
      <c r="E65" s="4">
        <v>45496.533333333333</v>
      </c>
      <c r="F65" s="4"/>
      <c r="G65">
        <v>1149</v>
      </c>
      <c r="H65" s="3" t="s">
        <v>29</v>
      </c>
      <c r="I65" s="3" t="s">
        <v>319</v>
      </c>
    </row>
    <row r="66" spans="1:9" x14ac:dyDescent="0.3">
      <c r="A66" s="3" t="s">
        <v>320</v>
      </c>
      <c r="B66">
        <v>1659</v>
      </c>
      <c r="C66" s="3" t="s">
        <v>321</v>
      </c>
      <c r="D66" s="3" t="s">
        <v>322</v>
      </c>
      <c r="E66" s="4">
        <v>45494.445648148147</v>
      </c>
      <c r="F66" s="4"/>
      <c r="G66">
        <v>343</v>
      </c>
      <c r="H66" s="3" t="s">
        <v>29</v>
      </c>
      <c r="I66" s="3" t="s">
        <v>323</v>
      </c>
    </row>
    <row r="67" spans="1:9" x14ac:dyDescent="0.3">
      <c r="A67" s="3" t="s">
        <v>3124</v>
      </c>
      <c r="B67">
        <v>1730</v>
      </c>
      <c r="C67" s="3" t="s">
        <v>3125</v>
      </c>
      <c r="D67" s="3" t="s">
        <v>3126</v>
      </c>
      <c r="E67" s="4">
        <v>45503.841331018521</v>
      </c>
      <c r="F67" s="4"/>
      <c r="G67">
        <v>320</v>
      </c>
      <c r="H67" s="3" t="s">
        <v>3127</v>
      </c>
      <c r="I67" s="3" t="s">
        <v>3128</v>
      </c>
    </row>
    <row r="68" spans="1:9" x14ac:dyDescent="0.3">
      <c r="A68" s="3" t="s">
        <v>358</v>
      </c>
      <c r="B68">
        <v>1228</v>
      </c>
      <c r="C68" s="3" t="s">
        <v>359</v>
      </c>
      <c r="D68" s="3" t="s">
        <v>360</v>
      </c>
      <c r="E68" s="4">
        <v>45492.493796296294</v>
      </c>
      <c r="F68" s="4"/>
      <c r="G68">
        <v>227</v>
      </c>
      <c r="H68" s="3" t="s">
        <v>361</v>
      </c>
      <c r="I68" s="3" t="s">
        <v>362</v>
      </c>
    </row>
    <row r="69" spans="1:9" x14ac:dyDescent="0.3">
      <c r="A69" s="3" t="s">
        <v>328</v>
      </c>
      <c r="B69">
        <v>815</v>
      </c>
      <c r="C69" s="3" t="s">
        <v>329</v>
      </c>
      <c r="D69" s="3" t="s">
        <v>330</v>
      </c>
      <c r="E69" s="4">
        <v>45493.799525462964</v>
      </c>
      <c r="F69" s="4"/>
      <c r="G69">
        <v>93</v>
      </c>
      <c r="H69" s="3" t="s">
        <v>331</v>
      </c>
      <c r="I69" s="3" t="s">
        <v>332</v>
      </c>
    </row>
    <row r="70" spans="1:9" x14ac:dyDescent="0.3">
      <c r="A70" s="3" t="s">
        <v>333</v>
      </c>
      <c r="B70">
        <v>972</v>
      </c>
      <c r="C70" s="3" t="s">
        <v>334</v>
      </c>
      <c r="D70" s="3" t="s">
        <v>335</v>
      </c>
      <c r="E70" s="4">
        <v>45497.86478009259</v>
      </c>
      <c r="F70" s="4"/>
      <c r="G70">
        <v>551</v>
      </c>
      <c r="H70" s="3" t="s">
        <v>336</v>
      </c>
      <c r="I70" s="3" t="s">
        <v>337</v>
      </c>
    </row>
    <row r="71" spans="1:9" x14ac:dyDescent="0.3">
      <c r="A71" s="3" t="s">
        <v>338</v>
      </c>
      <c r="B71">
        <v>2144</v>
      </c>
      <c r="C71" s="3" t="s">
        <v>339</v>
      </c>
      <c r="D71" s="3" t="s">
        <v>340</v>
      </c>
      <c r="E71" s="4">
        <v>45497.897488425922</v>
      </c>
      <c r="F71" s="4"/>
      <c r="G71">
        <v>174</v>
      </c>
      <c r="H71" s="3" t="s">
        <v>29</v>
      </c>
      <c r="I71" s="3" t="s">
        <v>341</v>
      </c>
    </row>
    <row r="72" spans="1:9" x14ac:dyDescent="0.3">
      <c r="A72" s="3" t="s">
        <v>162</v>
      </c>
      <c r="B72">
        <v>972</v>
      </c>
      <c r="C72" s="3" t="s">
        <v>350</v>
      </c>
      <c r="D72" s="3" t="s">
        <v>351</v>
      </c>
      <c r="E72" s="4">
        <v>45494.902673611112</v>
      </c>
      <c r="F72" s="4"/>
      <c r="G72">
        <v>245</v>
      </c>
      <c r="H72" s="3" t="s">
        <v>29</v>
      </c>
      <c r="I72" s="3" t="s">
        <v>352</v>
      </c>
    </row>
    <row r="73" spans="1:9" x14ac:dyDescent="0.3">
      <c r="A73" s="3" t="s">
        <v>342</v>
      </c>
      <c r="B73">
        <v>6473</v>
      </c>
      <c r="C73" s="3" t="s">
        <v>343</v>
      </c>
      <c r="D73" s="3" t="s">
        <v>344</v>
      </c>
      <c r="E73" s="4">
        <v>45497.745856481481</v>
      </c>
      <c r="F73" s="4"/>
      <c r="G73">
        <v>253</v>
      </c>
      <c r="H73" s="3" t="s">
        <v>29</v>
      </c>
      <c r="I73" s="3" t="s">
        <v>345</v>
      </c>
    </row>
    <row r="74" spans="1:9" x14ac:dyDescent="0.3">
      <c r="A74" s="3" t="s">
        <v>324</v>
      </c>
      <c r="B74">
        <v>1878</v>
      </c>
      <c r="C74" s="3" t="s">
        <v>325</v>
      </c>
      <c r="D74" s="3" t="s">
        <v>326</v>
      </c>
      <c r="E74" s="4">
        <v>45492.373425925929</v>
      </c>
      <c r="F74" s="4"/>
      <c r="G74">
        <v>81</v>
      </c>
      <c r="H74" s="3" t="s">
        <v>29</v>
      </c>
      <c r="I74" s="3" t="s">
        <v>327</v>
      </c>
    </row>
    <row r="75" spans="1:9" x14ac:dyDescent="0.3">
      <c r="A75" s="3" t="s">
        <v>363</v>
      </c>
      <c r="B75">
        <v>1040</v>
      </c>
      <c r="C75" s="3" t="s">
        <v>364</v>
      </c>
      <c r="D75" s="3" t="s">
        <v>365</v>
      </c>
      <c r="E75" s="4">
        <v>45492.714988425927</v>
      </c>
      <c r="F75" s="4"/>
      <c r="G75">
        <v>155</v>
      </c>
      <c r="H75" s="3" t="s">
        <v>366</v>
      </c>
      <c r="I75" s="3" t="s">
        <v>367</v>
      </c>
    </row>
    <row r="76" spans="1:9" x14ac:dyDescent="0.3">
      <c r="A76" s="3" t="s">
        <v>346</v>
      </c>
      <c r="B76">
        <v>1397</v>
      </c>
      <c r="C76" s="3" t="s">
        <v>347</v>
      </c>
      <c r="D76" s="3" t="s">
        <v>348</v>
      </c>
      <c r="E76" s="4">
        <v>45500.284143518518</v>
      </c>
      <c r="F76" s="4"/>
      <c r="G76">
        <v>32</v>
      </c>
      <c r="H76" s="3" t="s">
        <v>29</v>
      </c>
      <c r="I76" s="3" t="s">
        <v>349</v>
      </c>
    </row>
    <row r="77" spans="1:9" x14ac:dyDescent="0.3">
      <c r="A77" s="3" t="s">
        <v>353</v>
      </c>
      <c r="B77">
        <v>132</v>
      </c>
      <c r="C77" s="3" t="s">
        <v>354</v>
      </c>
      <c r="D77" s="3" t="s">
        <v>355</v>
      </c>
      <c r="E77" s="4">
        <v>45492.677835648145</v>
      </c>
      <c r="F77" s="4"/>
      <c r="G77">
        <v>184</v>
      </c>
      <c r="H77" s="3" t="s">
        <v>356</v>
      </c>
      <c r="I77" s="3" t="s">
        <v>357</v>
      </c>
    </row>
    <row r="78" spans="1:9" x14ac:dyDescent="0.3">
      <c r="A78" s="3" t="s">
        <v>3120</v>
      </c>
      <c r="B78">
        <v>851</v>
      </c>
      <c r="C78" s="3" t="s">
        <v>3129</v>
      </c>
      <c r="D78" s="3" t="s">
        <v>3130</v>
      </c>
      <c r="E78" s="4">
        <v>45505.43513888889</v>
      </c>
      <c r="F78" s="4"/>
      <c r="G78">
        <v>189</v>
      </c>
      <c r="H78" s="3" t="s">
        <v>3131</v>
      </c>
      <c r="I78" s="3" t="s">
        <v>3132</v>
      </c>
    </row>
    <row r="79" spans="1:9" x14ac:dyDescent="0.3">
      <c r="A79" s="3" t="s">
        <v>372</v>
      </c>
      <c r="B79">
        <v>1848</v>
      </c>
      <c r="C79" s="3" t="s">
        <v>373</v>
      </c>
      <c r="D79" s="3" t="s">
        <v>374</v>
      </c>
      <c r="E79" s="4">
        <v>45495.003298611111</v>
      </c>
      <c r="F79" s="4"/>
      <c r="G79">
        <v>448</v>
      </c>
      <c r="H79" s="3" t="s">
        <v>29</v>
      </c>
      <c r="I79" s="3" t="s">
        <v>151</v>
      </c>
    </row>
    <row r="80" spans="1:9" x14ac:dyDescent="0.3">
      <c r="A80" s="3" t="s">
        <v>368</v>
      </c>
      <c r="B80">
        <v>5378</v>
      </c>
      <c r="C80" s="3" t="s">
        <v>369</v>
      </c>
      <c r="D80" s="3" t="s">
        <v>370</v>
      </c>
      <c r="E80" s="4">
        <v>45497.777407407404</v>
      </c>
      <c r="F80" s="4"/>
      <c r="G80">
        <v>300</v>
      </c>
      <c r="H80" s="3" t="s">
        <v>29</v>
      </c>
      <c r="I80" s="3" t="s">
        <v>371</v>
      </c>
    </row>
    <row r="81" spans="1:9" x14ac:dyDescent="0.3">
      <c r="A81" s="3" t="s">
        <v>379</v>
      </c>
      <c r="B81">
        <v>255</v>
      </c>
      <c r="C81" s="3" t="s">
        <v>380</v>
      </c>
      <c r="D81" s="3" t="s">
        <v>381</v>
      </c>
      <c r="E81" s="4">
        <v>45492.297222222223</v>
      </c>
      <c r="F81" s="4"/>
      <c r="G81">
        <v>366</v>
      </c>
      <c r="H81" s="3" t="s">
        <v>382</v>
      </c>
      <c r="I81" s="3" t="s">
        <v>383</v>
      </c>
    </row>
    <row r="82" spans="1:9" x14ac:dyDescent="0.3">
      <c r="A82" s="3" t="s">
        <v>413</v>
      </c>
      <c r="B82">
        <v>1416</v>
      </c>
      <c r="C82" s="3" t="s">
        <v>414</v>
      </c>
      <c r="D82" s="3" t="s">
        <v>415</v>
      </c>
      <c r="E82" s="4">
        <v>45497.428796296299</v>
      </c>
      <c r="F82" s="4"/>
      <c r="G82">
        <v>328</v>
      </c>
      <c r="H82" s="3" t="s">
        <v>29</v>
      </c>
      <c r="I82" s="3" t="s">
        <v>416</v>
      </c>
    </row>
    <row r="83" spans="1:9" x14ac:dyDescent="0.3">
      <c r="A83" s="3" t="s">
        <v>375</v>
      </c>
      <c r="B83">
        <v>2100</v>
      </c>
      <c r="C83" s="3" t="s">
        <v>376</v>
      </c>
      <c r="D83" s="3" t="s">
        <v>377</v>
      </c>
      <c r="E83" s="4">
        <v>45500.659212962964</v>
      </c>
      <c r="F83" s="4"/>
      <c r="G83">
        <v>167</v>
      </c>
      <c r="H83" s="3" t="s">
        <v>29</v>
      </c>
      <c r="I83" s="3" t="s">
        <v>378</v>
      </c>
    </row>
    <row r="84" spans="1:9" x14ac:dyDescent="0.3">
      <c r="A84" s="3" t="s">
        <v>394</v>
      </c>
      <c r="B84">
        <v>9340</v>
      </c>
      <c r="C84" s="3" t="s">
        <v>395</v>
      </c>
      <c r="D84" s="3" t="s">
        <v>396</v>
      </c>
      <c r="E84" s="4">
        <v>45498.511782407404</v>
      </c>
      <c r="F84" s="4"/>
      <c r="G84">
        <v>446</v>
      </c>
      <c r="H84" s="3" t="s">
        <v>29</v>
      </c>
      <c r="I84" s="3" t="s">
        <v>397</v>
      </c>
    </row>
    <row r="85" spans="1:9" x14ac:dyDescent="0.3">
      <c r="A85" s="3" t="s">
        <v>338</v>
      </c>
      <c r="B85">
        <v>1952</v>
      </c>
      <c r="C85" s="3" t="s">
        <v>407</v>
      </c>
      <c r="D85" s="3" t="s">
        <v>340</v>
      </c>
      <c r="E85" s="4">
        <v>45498.528171296297</v>
      </c>
      <c r="F85" s="4"/>
      <c r="G85">
        <v>161</v>
      </c>
      <c r="H85" s="3" t="s">
        <v>29</v>
      </c>
      <c r="I85" s="3" t="s">
        <v>408</v>
      </c>
    </row>
    <row r="86" spans="1:9" x14ac:dyDescent="0.3">
      <c r="A86" s="3" t="s">
        <v>384</v>
      </c>
      <c r="B86">
        <v>1475</v>
      </c>
      <c r="C86" s="3" t="s">
        <v>385</v>
      </c>
      <c r="D86" s="3" t="s">
        <v>386</v>
      </c>
      <c r="E86" s="4">
        <v>45493.627465277779</v>
      </c>
      <c r="F86" s="4"/>
      <c r="G86">
        <v>474</v>
      </c>
      <c r="H86" s="3" t="s">
        <v>387</v>
      </c>
      <c r="I86" s="3" t="s">
        <v>388</v>
      </c>
    </row>
    <row r="87" spans="1:9" x14ac:dyDescent="0.3">
      <c r="A87" s="3" t="s">
        <v>389</v>
      </c>
      <c r="B87">
        <v>944</v>
      </c>
      <c r="C87" s="3" t="s">
        <v>390</v>
      </c>
      <c r="D87" s="3" t="s">
        <v>391</v>
      </c>
      <c r="E87" s="4">
        <v>45492.525567129633</v>
      </c>
      <c r="F87" s="4"/>
      <c r="G87">
        <v>525</v>
      </c>
      <c r="H87" s="3" t="s">
        <v>392</v>
      </c>
      <c r="I87" s="3" t="s">
        <v>393</v>
      </c>
    </row>
    <row r="88" spans="1:9" x14ac:dyDescent="0.3">
      <c r="A88" s="3" t="s">
        <v>402</v>
      </c>
      <c r="B88">
        <v>163</v>
      </c>
      <c r="C88" s="3" t="s">
        <v>403</v>
      </c>
      <c r="D88" s="3" t="s">
        <v>404</v>
      </c>
      <c r="E88" s="4">
        <v>45492.961412037039</v>
      </c>
      <c r="F88" s="4"/>
      <c r="G88">
        <v>360</v>
      </c>
      <c r="H88" s="3" t="s">
        <v>405</v>
      </c>
      <c r="I88" s="3" t="s">
        <v>406</v>
      </c>
    </row>
    <row r="89" spans="1:9" x14ac:dyDescent="0.3">
      <c r="A89" s="3" t="s">
        <v>398</v>
      </c>
      <c r="B89">
        <v>731</v>
      </c>
      <c r="C89" s="3" t="s">
        <v>399</v>
      </c>
      <c r="D89" s="3" t="s">
        <v>400</v>
      </c>
      <c r="E89" s="4">
        <v>45492.344050925924</v>
      </c>
      <c r="F89" s="4"/>
      <c r="G89">
        <v>151</v>
      </c>
      <c r="H89" s="3" t="s">
        <v>29</v>
      </c>
      <c r="I89" s="3" t="s">
        <v>401</v>
      </c>
    </row>
    <row r="90" spans="1:9" x14ac:dyDescent="0.3">
      <c r="A90" s="3" t="s">
        <v>409</v>
      </c>
      <c r="B90">
        <v>1840</v>
      </c>
      <c r="C90" s="3" t="s">
        <v>410</v>
      </c>
      <c r="D90" s="3" t="s">
        <v>411</v>
      </c>
      <c r="E90" s="4">
        <v>45496.738113425927</v>
      </c>
      <c r="F90" s="4"/>
      <c r="G90">
        <v>49</v>
      </c>
      <c r="H90" s="3" t="s">
        <v>29</v>
      </c>
      <c r="I90" s="3" t="s">
        <v>412</v>
      </c>
    </row>
    <row r="91" spans="1:9" x14ac:dyDescent="0.3">
      <c r="A91" s="3" t="s">
        <v>421</v>
      </c>
      <c r="B91">
        <v>640</v>
      </c>
      <c r="C91" s="3" t="s">
        <v>422</v>
      </c>
      <c r="D91" s="3" t="s">
        <v>423</v>
      </c>
      <c r="E91" s="4">
        <v>45492.504027777781</v>
      </c>
      <c r="F91" s="4"/>
      <c r="G91">
        <v>192</v>
      </c>
      <c r="H91" s="3" t="s">
        <v>424</v>
      </c>
      <c r="I91" s="3" t="s">
        <v>425</v>
      </c>
    </row>
    <row r="92" spans="1:9" x14ac:dyDescent="0.3">
      <c r="A92" s="3" t="s">
        <v>434</v>
      </c>
      <c r="B92">
        <v>23390</v>
      </c>
      <c r="C92" s="3" t="s">
        <v>435</v>
      </c>
      <c r="D92" s="3" t="s">
        <v>436</v>
      </c>
      <c r="E92" s="4">
        <v>45492.343263888892</v>
      </c>
      <c r="F92" s="4"/>
      <c r="G92">
        <v>524</v>
      </c>
      <c r="H92" s="3" t="s">
        <v>29</v>
      </c>
      <c r="I92" s="3" t="s">
        <v>437</v>
      </c>
    </row>
    <row r="93" spans="1:9" x14ac:dyDescent="0.3">
      <c r="A93" s="3" t="s">
        <v>430</v>
      </c>
      <c r="B93">
        <v>2134</v>
      </c>
      <c r="C93" s="3" t="s">
        <v>431</v>
      </c>
      <c r="D93" s="3" t="s">
        <v>432</v>
      </c>
      <c r="E93" s="4">
        <v>45493.771354166667</v>
      </c>
      <c r="F93" s="4"/>
      <c r="G93">
        <v>158</v>
      </c>
      <c r="H93" s="3" t="s">
        <v>29</v>
      </c>
      <c r="I93" s="3" t="s">
        <v>433</v>
      </c>
    </row>
    <row r="94" spans="1:9" x14ac:dyDescent="0.3">
      <c r="A94" s="3" t="s">
        <v>417</v>
      </c>
      <c r="B94">
        <v>703</v>
      </c>
      <c r="C94" s="3" t="s">
        <v>418</v>
      </c>
      <c r="D94" s="3" t="s">
        <v>419</v>
      </c>
      <c r="E94" s="4">
        <v>45494.5080787037</v>
      </c>
      <c r="F94" s="4"/>
      <c r="G94">
        <v>72</v>
      </c>
      <c r="H94" s="3" t="s">
        <v>29</v>
      </c>
      <c r="I94" s="3" t="s">
        <v>420</v>
      </c>
    </row>
    <row r="95" spans="1:9" x14ac:dyDescent="0.3">
      <c r="A95" s="3" t="s">
        <v>460</v>
      </c>
      <c r="B95">
        <v>412</v>
      </c>
      <c r="C95" s="3" t="s">
        <v>461</v>
      </c>
      <c r="D95" s="3" t="s">
        <v>462</v>
      </c>
      <c r="E95" s="4">
        <v>45495.748171296298</v>
      </c>
      <c r="F95" s="4"/>
      <c r="G95">
        <v>318</v>
      </c>
      <c r="H95" s="3" t="s">
        <v>463</v>
      </c>
      <c r="I95" s="3" t="s">
        <v>464</v>
      </c>
    </row>
    <row r="96" spans="1:9" x14ac:dyDescent="0.3">
      <c r="A96" s="3" t="s">
        <v>474</v>
      </c>
      <c r="B96">
        <v>10856</v>
      </c>
      <c r="C96" s="3" t="s">
        <v>475</v>
      </c>
      <c r="D96" s="3" t="s">
        <v>476</v>
      </c>
      <c r="E96" s="4">
        <v>45492.484016203707</v>
      </c>
      <c r="F96" s="4"/>
      <c r="G96">
        <v>1017</v>
      </c>
      <c r="H96" s="3" t="s">
        <v>29</v>
      </c>
      <c r="I96" s="3" t="s">
        <v>477</v>
      </c>
    </row>
    <row r="97" spans="1:9" x14ac:dyDescent="0.3">
      <c r="A97" s="3" t="s">
        <v>465</v>
      </c>
      <c r="B97">
        <v>2004</v>
      </c>
      <c r="C97" s="3" t="s">
        <v>466</v>
      </c>
      <c r="D97" s="3" t="s">
        <v>467</v>
      </c>
      <c r="E97" s="4">
        <v>45495.074143518519</v>
      </c>
      <c r="F97" s="4"/>
      <c r="G97">
        <v>119</v>
      </c>
      <c r="H97" s="3" t="s">
        <v>29</v>
      </c>
      <c r="I97" s="3" t="s">
        <v>468</v>
      </c>
    </row>
    <row r="98" spans="1:9" x14ac:dyDescent="0.3">
      <c r="A98" s="3" t="s">
        <v>426</v>
      </c>
      <c r="B98">
        <v>780</v>
      </c>
      <c r="C98" s="3" t="s">
        <v>427</v>
      </c>
      <c r="D98" s="3" t="s">
        <v>428</v>
      </c>
      <c r="E98" s="4">
        <v>45492.656423611108</v>
      </c>
      <c r="F98" s="4"/>
      <c r="G98">
        <v>120</v>
      </c>
      <c r="H98" s="3" t="s">
        <v>29</v>
      </c>
      <c r="I98" s="3" t="s">
        <v>429</v>
      </c>
    </row>
    <row r="99" spans="1:9" x14ac:dyDescent="0.3">
      <c r="A99" s="3" t="s">
        <v>438</v>
      </c>
      <c r="B99">
        <v>2434</v>
      </c>
      <c r="C99" s="3" t="s">
        <v>439</v>
      </c>
      <c r="D99" s="3" t="s">
        <v>440</v>
      </c>
      <c r="E99" s="4">
        <v>45492.37462962963</v>
      </c>
      <c r="F99" s="4"/>
      <c r="G99">
        <v>48</v>
      </c>
      <c r="H99" s="3" t="s">
        <v>29</v>
      </c>
      <c r="I99" s="3" t="s">
        <v>441</v>
      </c>
    </row>
    <row r="100" spans="1:9" x14ac:dyDescent="0.3">
      <c r="A100" s="3" t="s">
        <v>456</v>
      </c>
      <c r="B100">
        <v>18743</v>
      </c>
      <c r="C100" s="3" t="s">
        <v>457</v>
      </c>
      <c r="D100" s="3" t="s">
        <v>458</v>
      </c>
      <c r="E100" s="4">
        <v>43791.884895833333</v>
      </c>
      <c r="F100" s="4"/>
      <c r="G100">
        <v>1045</v>
      </c>
      <c r="H100" s="3" t="s">
        <v>29</v>
      </c>
      <c r="I100" s="3" t="s">
        <v>459</v>
      </c>
    </row>
    <row r="101" spans="1:9" x14ac:dyDescent="0.3">
      <c r="A101" s="3" t="s">
        <v>451</v>
      </c>
      <c r="B101">
        <v>852</v>
      </c>
      <c r="C101" s="3" t="s">
        <v>452</v>
      </c>
      <c r="D101" s="3" t="s">
        <v>453</v>
      </c>
      <c r="E101" s="4">
        <v>45492.41134259259</v>
      </c>
      <c r="F101" s="4"/>
      <c r="G101">
        <v>49</v>
      </c>
      <c r="H101" s="3" t="s">
        <v>454</v>
      </c>
      <c r="I101" s="3" t="s">
        <v>455</v>
      </c>
    </row>
    <row r="102" spans="1:9" x14ac:dyDescent="0.3">
      <c r="A102" s="3" t="s">
        <v>442</v>
      </c>
      <c r="B102">
        <v>519</v>
      </c>
      <c r="C102" s="3" t="s">
        <v>443</v>
      </c>
      <c r="D102" s="3" t="s">
        <v>444</v>
      </c>
      <c r="E102" s="4">
        <v>45496.191284722219</v>
      </c>
      <c r="F102" s="4"/>
      <c r="G102">
        <v>301</v>
      </c>
      <c r="H102" s="3" t="s">
        <v>29</v>
      </c>
      <c r="I102" s="3" t="s">
        <v>445</v>
      </c>
    </row>
    <row r="103" spans="1:9" x14ac:dyDescent="0.3">
      <c r="A103" s="3" t="s">
        <v>492</v>
      </c>
      <c r="B103">
        <v>436</v>
      </c>
      <c r="C103" s="3" t="s">
        <v>493</v>
      </c>
      <c r="D103" s="3" t="s">
        <v>494</v>
      </c>
      <c r="E103" s="4">
        <v>45492.680023148147</v>
      </c>
      <c r="F103" s="4"/>
      <c r="G103">
        <v>420</v>
      </c>
      <c r="H103" s="3" t="s">
        <v>495</v>
      </c>
      <c r="I103" s="3" t="s">
        <v>496</v>
      </c>
    </row>
    <row r="104" spans="1:9" x14ac:dyDescent="0.3">
      <c r="A104" s="3" t="s">
        <v>469</v>
      </c>
      <c r="B104">
        <v>763</v>
      </c>
      <c r="C104" s="3" t="s">
        <v>470</v>
      </c>
      <c r="D104" s="3" t="s">
        <v>471</v>
      </c>
      <c r="E104" s="4">
        <v>45494.159629629627</v>
      </c>
      <c r="F104" s="4"/>
      <c r="G104">
        <v>202</v>
      </c>
      <c r="H104" s="3" t="s">
        <v>472</v>
      </c>
      <c r="I104" s="3" t="s">
        <v>473</v>
      </c>
    </row>
    <row r="105" spans="1:9" x14ac:dyDescent="0.3">
      <c r="A105" s="3" t="s">
        <v>446</v>
      </c>
      <c r="B105">
        <v>266</v>
      </c>
      <c r="C105" s="3" t="s">
        <v>447</v>
      </c>
      <c r="D105" s="3" t="s">
        <v>448</v>
      </c>
      <c r="E105" s="4">
        <v>45492.600717592592</v>
      </c>
      <c r="F105" s="4"/>
      <c r="G105">
        <v>218</v>
      </c>
      <c r="H105" s="3" t="s">
        <v>449</v>
      </c>
      <c r="I105" s="3" t="s">
        <v>450</v>
      </c>
    </row>
    <row r="106" spans="1:9" x14ac:dyDescent="0.3">
      <c r="A106" s="3" t="s">
        <v>478</v>
      </c>
      <c r="B106">
        <v>1066</v>
      </c>
      <c r="C106" s="3" t="s">
        <v>479</v>
      </c>
      <c r="D106" s="3" t="s">
        <v>480</v>
      </c>
      <c r="E106" s="4">
        <v>45498.637048611112</v>
      </c>
      <c r="F106" s="4"/>
      <c r="G106">
        <v>153</v>
      </c>
      <c r="H106" s="3" t="s">
        <v>29</v>
      </c>
      <c r="I106" s="3" t="s">
        <v>481</v>
      </c>
    </row>
    <row r="107" spans="1:9" x14ac:dyDescent="0.3">
      <c r="A107" s="3" t="s">
        <v>510</v>
      </c>
      <c r="B107">
        <v>270</v>
      </c>
      <c r="C107" s="3" t="s">
        <v>511</v>
      </c>
      <c r="D107" s="3" t="s">
        <v>512</v>
      </c>
      <c r="E107" s="4">
        <v>45499.639756944445</v>
      </c>
      <c r="F107" s="4"/>
      <c r="G107">
        <v>337</v>
      </c>
      <c r="H107" s="3" t="s">
        <v>513</v>
      </c>
      <c r="I107" s="3" t="s">
        <v>273</v>
      </c>
    </row>
    <row r="108" spans="1:9" x14ac:dyDescent="0.3">
      <c r="A108" s="3" t="s">
        <v>487</v>
      </c>
      <c r="B108">
        <v>400</v>
      </c>
      <c r="C108" s="3" t="s">
        <v>488</v>
      </c>
      <c r="D108" s="3" t="s">
        <v>489</v>
      </c>
      <c r="E108" s="4">
        <v>45493.325810185182</v>
      </c>
      <c r="F108" s="4"/>
      <c r="G108">
        <v>191</v>
      </c>
      <c r="H108" s="3" t="s">
        <v>490</v>
      </c>
      <c r="I108" s="3" t="s">
        <v>491</v>
      </c>
    </row>
    <row r="109" spans="1:9" x14ac:dyDescent="0.3">
      <c r="A109" s="3" t="s">
        <v>527</v>
      </c>
      <c r="B109">
        <v>1746</v>
      </c>
      <c r="C109" s="3" t="s">
        <v>528</v>
      </c>
      <c r="D109" s="3" t="s">
        <v>529</v>
      </c>
      <c r="E109" s="4">
        <v>45492.457407407404</v>
      </c>
      <c r="F109" s="4"/>
      <c r="G109">
        <v>293</v>
      </c>
      <c r="H109" s="3" t="s">
        <v>29</v>
      </c>
      <c r="I109" s="3" t="s">
        <v>319</v>
      </c>
    </row>
    <row r="110" spans="1:9" x14ac:dyDescent="0.3">
      <c r="A110" s="3" t="s">
        <v>482</v>
      </c>
      <c r="B110">
        <v>1118</v>
      </c>
      <c r="C110" s="3" t="s">
        <v>483</v>
      </c>
      <c r="D110" s="3" t="s">
        <v>484</v>
      </c>
      <c r="E110" s="4">
        <v>45495.972361111111</v>
      </c>
      <c r="F110" s="4"/>
      <c r="G110">
        <v>107</v>
      </c>
      <c r="H110" s="3" t="s">
        <v>485</v>
      </c>
      <c r="I110" s="3" t="s">
        <v>486</v>
      </c>
    </row>
    <row r="111" spans="1:9" x14ac:dyDescent="0.3">
      <c r="A111" s="3" t="s">
        <v>497</v>
      </c>
      <c r="B111">
        <v>326</v>
      </c>
      <c r="C111" s="3" t="s">
        <v>498</v>
      </c>
      <c r="D111" s="3" t="s">
        <v>499</v>
      </c>
      <c r="E111" s="4">
        <v>45492.541504629633</v>
      </c>
      <c r="F111" s="4"/>
      <c r="G111">
        <v>72</v>
      </c>
      <c r="H111" s="3" t="s">
        <v>500</v>
      </c>
      <c r="I111" s="3" t="s">
        <v>501</v>
      </c>
    </row>
    <row r="112" spans="1:9" x14ac:dyDescent="0.3">
      <c r="A112" s="3" t="s">
        <v>551</v>
      </c>
      <c r="B112">
        <v>589</v>
      </c>
      <c r="C112" s="3" t="s">
        <v>552</v>
      </c>
      <c r="D112" s="3" t="s">
        <v>553</v>
      </c>
      <c r="E112" s="4">
        <v>45492.7502662037</v>
      </c>
      <c r="F112" s="4"/>
      <c r="G112">
        <v>258</v>
      </c>
      <c r="H112" s="3" t="s">
        <v>29</v>
      </c>
      <c r="I112" s="3" t="s">
        <v>554</v>
      </c>
    </row>
    <row r="113" spans="1:9" x14ac:dyDescent="0.3">
      <c r="A113" s="3" t="s">
        <v>555</v>
      </c>
      <c r="B113">
        <v>511</v>
      </c>
      <c r="C113" s="3" t="s">
        <v>556</v>
      </c>
      <c r="D113" s="3" t="s">
        <v>557</v>
      </c>
      <c r="E113" s="4">
        <v>45492.298796296294</v>
      </c>
      <c r="F113" s="4"/>
      <c r="G113">
        <v>277</v>
      </c>
      <c r="H113" s="3" t="s">
        <v>558</v>
      </c>
      <c r="I113" s="3" t="s">
        <v>559</v>
      </c>
    </row>
    <row r="114" spans="1:9" x14ac:dyDescent="0.3">
      <c r="A114" s="3" t="s">
        <v>522</v>
      </c>
      <c r="B114">
        <v>390</v>
      </c>
      <c r="C114" s="3" t="s">
        <v>523</v>
      </c>
      <c r="D114" s="3" t="s">
        <v>524</v>
      </c>
      <c r="E114" s="4">
        <v>45498.13380787037</v>
      </c>
      <c r="F114" s="4"/>
      <c r="G114">
        <v>211</v>
      </c>
      <c r="H114" s="3" t="s">
        <v>525</v>
      </c>
      <c r="I114" s="3" t="s">
        <v>526</v>
      </c>
    </row>
    <row r="115" spans="1:9" x14ac:dyDescent="0.3">
      <c r="A115" s="3" t="s">
        <v>502</v>
      </c>
      <c r="B115">
        <v>2510</v>
      </c>
      <c r="C115" s="3" t="s">
        <v>503</v>
      </c>
      <c r="D115" s="3" t="s">
        <v>504</v>
      </c>
      <c r="E115" s="4">
        <v>45493.092604166668</v>
      </c>
      <c r="F115" s="4"/>
      <c r="G115">
        <v>41</v>
      </c>
      <c r="H115" s="3" t="s">
        <v>29</v>
      </c>
      <c r="I115" s="3" t="s">
        <v>505</v>
      </c>
    </row>
    <row r="116" spans="1:9" x14ac:dyDescent="0.3">
      <c r="A116" s="3" t="s">
        <v>3133</v>
      </c>
      <c r="B116">
        <v>513</v>
      </c>
      <c r="C116" s="3" t="s">
        <v>3134</v>
      </c>
      <c r="D116" s="3" t="s">
        <v>3135</v>
      </c>
      <c r="E116" s="4">
        <v>45504.657465277778</v>
      </c>
      <c r="F116" s="4"/>
      <c r="G116">
        <v>185</v>
      </c>
      <c r="H116" s="3" t="s">
        <v>3136</v>
      </c>
      <c r="I116" s="3" t="s">
        <v>3137</v>
      </c>
    </row>
    <row r="117" spans="1:9" x14ac:dyDescent="0.3">
      <c r="A117" s="3" t="s">
        <v>514</v>
      </c>
      <c r="B117">
        <v>635</v>
      </c>
      <c r="C117" s="3" t="s">
        <v>515</v>
      </c>
      <c r="D117" s="3" t="s">
        <v>516</v>
      </c>
      <c r="E117" s="4">
        <v>45494.498912037037</v>
      </c>
      <c r="F117" s="4"/>
      <c r="G117">
        <v>261</v>
      </c>
      <c r="H117" s="3" t="s">
        <v>29</v>
      </c>
      <c r="I117" s="3" t="s">
        <v>517</v>
      </c>
    </row>
    <row r="118" spans="1:9" x14ac:dyDescent="0.3">
      <c r="A118" s="3" t="s">
        <v>506</v>
      </c>
      <c r="B118">
        <v>2134</v>
      </c>
      <c r="C118" s="3" t="s">
        <v>507</v>
      </c>
      <c r="D118" s="3" t="s">
        <v>508</v>
      </c>
      <c r="E118" s="4">
        <v>45494.16578703704</v>
      </c>
      <c r="F118" s="4"/>
      <c r="G118">
        <v>143</v>
      </c>
      <c r="H118" s="3" t="s">
        <v>29</v>
      </c>
      <c r="I118" s="3" t="s">
        <v>509</v>
      </c>
    </row>
    <row r="119" spans="1:9" x14ac:dyDescent="0.3">
      <c r="A119" s="3" t="s">
        <v>542</v>
      </c>
      <c r="B119">
        <v>105</v>
      </c>
      <c r="C119" s="3" t="s">
        <v>543</v>
      </c>
      <c r="D119" s="3" t="s">
        <v>544</v>
      </c>
      <c r="E119" s="4">
        <v>45492.579953703702</v>
      </c>
      <c r="F119" s="4"/>
      <c r="G119">
        <v>277</v>
      </c>
      <c r="H119" s="3" t="s">
        <v>545</v>
      </c>
      <c r="I119" s="3" t="s">
        <v>546</v>
      </c>
    </row>
    <row r="120" spans="1:9" x14ac:dyDescent="0.3">
      <c r="A120" s="3" t="s">
        <v>535</v>
      </c>
      <c r="B120">
        <v>1224</v>
      </c>
      <c r="C120" s="3" t="s">
        <v>536</v>
      </c>
      <c r="D120" s="3" t="s">
        <v>537</v>
      </c>
      <c r="E120" s="4">
        <v>45492.658703703702</v>
      </c>
      <c r="F120" s="4"/>
      <c r="G120">
        <v>37</v>
      </c>
      <c r="H120" s="3" t="s">
        <v>29</v>
      </c>
      <c r="I120" s="3" t="s">
        <v>538</v>
      </c>
    </row>
    <row r="121" spans="1:9" x14ac:dyDescent="0.3">
      <c r="A121" s="3" t="s">
        <v>518</v>
      </c>
      <c r="B121">
        <v>767</v>
      </c>
      <c r="C121" s="3" t="s">
        <v>519</v>
      </c>
      <c r="D121" s="3" t="s">
        <v>520</v>
      </c>
      <c r="E121" s="4">
        <v>45492.312731481485</v>
      </c>
      <c r="F121" s="4"/>
      <c r="G121">
        <v>21</v>
      </c>
      <c r="H121" s="3" t="s">
        <v>29</v>
      </c>
      <c r="I121" s="3" t="s">
        <v>521</v>
      </c>
    </row>
    <row r="122" spans="1:9" x14ac:dyDescent="0.3">
      <c r="A122" s="3" t="s">
        <v>539</v>
      </c>
      <c r="B122">
        <v>1609</v>
      </c>
      <c r="C122" s="3" t="s">
        <v>540</v>
      </c>
      <c r="D122" s="3" t="s">
        <v>541</v>
      </c>
      <c r="E122" s="4">
        <v>45492.696087962962</v>
      </c>
      <c r="F122" s="4"/>
      <c r="G122">
        <v>264</v>
      </c>
      <c r="H122" s="3" t="s">
        <v>29</v>
      </c>
      <c r="I122" s="3" t="s">
        <v>173</v>
      </c>
    </row>
    <row r="123" spans="1:9" x14ac:dyDescent="0.3">
      <c r="A123" s="3" t="s">
        <v>530</v>
      </c>
      <c r="B123">
        <v>358</v>
      </c>
      <c r="C123" s="3" t="s">
        <v>531</v>
      </c>
      <c r="D123" s="3" t="s">
        <v>532</v>
      </c>
      <c r="E123" s="4">
        <v>45492.373310185183</v>
      </c>
      <c r="F123" s="4"/>
      <c r="G123">
        <v>341</v>
      </c>
      <c r="H123" s="3" t="s">
        <v>533</v>
      </c>
      <c r="I123" s="3" t="s">
        <v>534</v>
      </c>
    </row>
    <row r="124" spans="1:9" x14ac:dyDescent="0.3">
      <c r="A124" s="3" t="s">
        <v>547</v>
      </c>
      <c r="B124">
        <v>612</v>
      </c>
      <c r="C124" s="3" t="s">
        <v>548</v>
      </c>
      <c r="D124" s="3" t="s">
        <v>549</v>
      </c>
      <c r="E124" s="4">
        <v>45472.560868055552</v>
      </c>
      <c r="F124" s="4"/>
      <c r="G124">
        <v>117</v>
      </c>
      <c r="H124" s="3" t="s">
        <v>29</v>
      </c>
      <c r="I124" s="3" t="s">
        <v>550</v>
      </c>
    </row>
    <row r="125" spans="1:9" x14ac:dyDescent="0.3">
      <c r="A125" s="3" t="s">
        <v>270</v>
      </c>
      <c r="B125">
        <v>1033</v>
      </c>
      <c r="C125" s="3" t="s">
        <v>584</v>
      </c>
      <c r="D125" s="3" t="s">
        <v>272</v>
      </c>
      <c r="E125" s="4">
        <v>45497.66673611111</v>
      </c>
      <c r="F125" s="4"/>
      <c r="G125">
        <v>150</v>
      </c>
      <c r="H125" s="3" t="s">
        <v>29</v>
      </c>
      <c r="I125" s="3" t="s">
        <v>254</v>
      </c>
    </row>
    <row r="126" spans="1:9" x14ac:dyDescent="0.3">
      <c r="A126" s="3" t="s">
        <v>560</v>
      </c>
      <c r="B126">
        <v>614</v>
      </c>
      <c r="C126" s="3" t="s">
        <v>561</v>
      </c>
      <c r="D126" s="3" t="s">
        <v>562</v>
      </c>
      <c r="E126" s="4">
        <v>45493.764675925922</v>
      </c>
      <c r="F126" s="4"/>
      <c r="G126">
        <v>150</v>
      </c>
      <c r="H126" s="3" t="s">
        <v>563</v>
      </c>
      <c r="I126" s="3" t="s">
        <v>564</v>
      </c>
    </row>
    <row r="127" spans="1:9" x14ac:dyDescent="0.3">
      <c r="A127" s="3" t="s">
        <v>585</v>
      </c>
      <c r="B127">
        <v>1313</v>
      </c>
      <c r="C127" s="3" t="s">
        <v>586</v>
      </c>
      <c r="D127" s="3" t="s">
        <v>587</v>
      </c>
      <c r="E127" s="4">
        <v>45492.269756944443</v>
      </c>
      <c r="F127" s="4"/>
      <c r="G127">
        <v>491</v>
      </c>
      <c r="H127" s="3" t="s">
        <v>29</v>
      </c>
      <c r="I127" s="3" t="s">
        <v>138</v>
      </c>
    </row>
    <row r="128" spans="1:9" x14ac:dyDescent="0.3">
      <c r="A128" s="3" t="s">
        <v>570</v>
      </c>
      <c r="B128">
        <v>283</v>
      </c>
      <c r="C128" s="3" t="s">
        <v>571</v>
      </c>
      <c r="D128" s="3" t="s">
        <v>572</v>
      </c>
      <c r="E128" s="4">
        <v>45496.639444444445</v>
      </c>
      <c r="F128" s="4"/>
      <c r="G128">
        <v>270</v>
      </c>
      <c r="H128" s="3" t="s">
        <v>573</v>
      </c>
      <c r="I128" s="3" t="s">
        <v>574</v>
      </c>
    </row>
    <row r="129" spans="1:9" x14ac:dyDescent="0.3">
      <c r="A129" s="3" t="s">
        <v>580</v>
      </c>
      <c r="B129">
        <v>1198</v>
      </c>
      <c r="C129" s="3" t="s">
        <v>581</v>
      </c>
      <c r="D129" s="3" t="s">
        <v>582</v>
      </c>
      <c r="E129" s="4">
        <v>45495.576412037037</v>
      </c>
      <c r="F129" s="4"/>
      <c r="G129">
        <v>55</v>
      </c>
      <c r="H129" s="3" t="s">
        <v>29</v>
      </c>
      <c r="I129" s="3" t="s">
        <v>583</v>
      </c>
    </row>
    <row r="130" spans="1:9" x14ac:dyDescent="0.3">
      <c r="A130" s="3" t="s">
        <v>588</v>
      </c>
      <c r="B130">
        <v>0</v>
      </c>
      <c r="C130" s="3" t="s">
        <v>589</v>
      </c>
      <c r="D130" s="3" t="s">
        <v>590</v>
      </c>
      <c r="E130" s="4">
        <v>45493.825196759259</v>
      </c>
      <c r="F130" s="4"/>
      <c r="G130">
        <v>145</v>
      </c>
      <c r="H130" s="3" t="s">
        <v>591</v>
      </c>
      <c r="I130" s="3" t="s">
        <v>592</v>
      </c>
    </row>
    <row r="131" spans="1:9" x14ac:dyDescent="0.3">
      <c r="A131" s="3" t="s">
        <v>614</v>
      </c>
      <c r="B131">
        <v>372</v>
      </c>
      <c r="C131" s="3" t="s">
        <v>615</v>
      </c>
      <c r="D131" s="3" t="s">
        <v>616</v>
      </c>
      <c r="E131" s="4">
        <v>45497.180868055555</v>
      </c>
      <c r="F131" s="4"/>
      <c r="G131">
        <v>124</v>
      </c>
      <c r="H131" s="3" t="s">
        <v>29</v>
      </c>
      <c r="I131" s="3" t="s">
        <v>617</v>
      </c>
    </row>
    <row r="132" spans="1:9" x14ac:dyDescent="0.3">
      <c r="A132" s="3" t="s">
        <v>575</v>
      </c>
      <c r="B132">
        <v>191</v>
      </c>
      <c r="C132" s="3" t="s">
        <v>576</v>
      </c>
      <c r="D132" s="3" t="s">
        <v>577</v>
      </c>
      <c r="E132" s="4">
        <v>45492.37704861111</v>
      </c>
      <c r="F132" s="4"/>
      <c r="G132">
        <v>414</v>
      </c>
      <c r="H132" s="3" t="s">
        <v>578</v>
      </c>
      <c r="I132" s="3" t="s">
        <v>579</v>
      </c>
    </row>
    <row r="133" spans="1:9" x14ac:dyDescent="0.3">
      <c r="A133" s="3" t="s">
        <v>565</v>
      </c>
      <c r="B133">
        <v>68</v>
      </c>
      <c r="C133" s="3" t="s">
        <v>566</v>
      </c>
      <c r="D133" s="3" t="s">
        <v>567</v>
      </c>
      <c r="E133" s="4">
        <v>45492.846956018519</v>
      </c>
      <c r="F133" s="4"/>
      <c r="G133">
        <v>100</v>
      </c>
      <c r="H133" s="3" t="s">
        <v>568</v>
      </c>
      <c r="I133" s="3" t="s">
        <v>569</v>
      </c>
    </row>
    <row r="134" spans="1:9" x14ac:dyDescent="0.3">
      <c r="A134" s="3" t="s">
        <v>593</v>
      </c>
      <c r="B134">
        <v>957</v>
      </c>
      <c r="C134" s="3" t="s">
        <v>594</v>
      </c>
      <c r="D134" s="3" t="s">
        <v>595</v>
      </c>
      <c r="E134" s="4">
        <v>45493.179363425923</v>
      </c>
      <c r="F134" s="4"/>
      <c r="G134">
        <v>161</v>
      </c>
      <c r="H134" s="3" t="s">
        <v>596</v>
      </c>
      <c r="I134" s="3" t="s">
        <v>597</v>
      </c>
    </row>
    <row r="135" spans="1:9" x14ac:dyDescent="0.3">
      <c r="A135" s="3" t="s">
        <v>413</v>
      </c>
      <c r="B135">
        <v>837</v>
      </c>
      <c r="C135" s="3" t="s">
        <v>598</v>
      </c>
      <c r="D135" s="3" t="s">
        <v>415</v>
      </c>
      <c r="E135" s="4">
        <v>45497.435347222221</v>
      </c>
      <c r="F135" s="4"/>
      <c r="G135">
        <v>176</v>
      </c>
      <c r="H135" s="3" t="s">
        <v>29</v>
      </c>
      <c r="I135" s="3" t="s">
        <v>599</v>
      </c>
    </row>
    <row r="136" spans="1:9" x14ac:dyDescent="0.3">
      <c r="A136" s="3" t="s">
        <v>600</v>
      </c>
      <c r="B136">
        <v>1018</v>
      </c>
      <c r="C136" s="3" t="s">
        <v>601</v>
      </c>
      <c r="D136" s="3" t="s">
        <v>602</v>
      </c>
      <c r="E136" s="4">
        <v>45492.503692129627</v>
      </c>
      <c r="F136" s="4"/>
      <c r="G136">
        <v>118</v>
      </c>
      <c r="H136" s="3" t="s">
        <v>603</v>
      </c>
      <c r="I136" s="3" t="s">
        <v>604</v>
      </c>
    </row>
    <row r="137" spans="1:9" x14ac:dyDescent="0.3">
      <c r="A137" s="3" t="s">
        <v>628</v>
      </c>
      <c r="B137">
        <v>63</v>
      </c>
      <c r="C137" s="3" t="s">
        <v>629</v>
      </c>
      <c r="D137" s="3" t="s">
        <v>630</v>
      </c>
      <c r="E137" s="4">
        <v>45492.534571759257</v>
      </c>
      <c r="F137" s="4"/>
      <c r="G137">
        <v>114</v>
      </c>
      <c r="H137" s="3" t="s">
        <v>631</v>
      </c>
      <c r="I137" s="3" t="s">
        <v>632</v>
      </c>
    </row>
    <row r="138" spans="1:9" x14ac:dyDescent="0.3">
      <c r="A138" s="3" t="s">
        <v>610</v>
      </c>
      <c r="B138">
        <v>724</v>
      </c>
      <c r="C138" s="3" t="s">
        <v>611</v>
      </c>
      <c r="D138" s="3" t="s">
        <v>612</v>
      </c>
      <c r="E138" s="4">
        <v>45492.847534722219</v>
      </c>
      <c r="F138" s="4"/>
      <c r="G138">
        <v>34</v>
      </c>
      <c r="H138" s="3" t="s">
        <v>29</v>
      </c>
      <c r="I138" s="3" t="s">
        <v>613</v>
      </c>
    </row>
    <row r="139" spans="1:9" x14ac:dyDescent="0.3">
      <c r="A139" s="3" t="s">
        <v>605</v>
      </c>
      <c r="B139">
        <v>3597</v>
      </c>
      <c r="C139" s="3" t="s">
        <v>606</v>
      </c>
      <c r="D139" s="3" t="s">
        <v>607</v>
      </c>
      <c r="E139" s="4">
        <v>45493.727800925924</v>
      </c>
      <c r="F139" s="4"/>
      <c r="G139">
        <v>246</v>
      </c>
      <c r="H139" s="3" t="s">
        <v>608</v>
      </c>
      <c r="I139" s="3" t="s">
        <v>609</v>
      </c>
    </row>
    <row r="140" spans="1:9" x14ac:dyDescent="0.3">
      <c r="A140" s="3" t="s">
        <v>618</v>
      </c>
      <c r="B140">
        <v>358</v>
      </c>
      <c r="C140" s="3" t="s">
        <v>619</v>
      </c>
      <c r="D140" s="3" t="s">
        <v>620</v>
      </c>
      <c r="E140" s="4">
        <v>45492.570393518516</v>
      </c>
      <c r="F140" s="4"/>
      <c r="G140">
        <v>188</v>
      </c>
      <c r="H140" s="3" t="s">
        <v>621</v>
      </c>
      <c r="I140" s="3" t="s">
        <v>622</v>
      </c>
    </row>
    <row r="141" spans="1:9" x14ac:dyDescent="0.3">
      <c r="A141" s="3" t="s">
        <v>623</v>
      </c>
      <c r="B141">
        <v>45</v>
      </c>
      <c r="C141" s="3" t="s">
        <v>624</v>
      </c>
      <c r="D141" s="3" t="s">
        <v>625</v>
      </c>
      <c r="E141" s="4">
        <v>45495.813043981485</v>
      </c>
      <c r="F141" s="4"/>
      <c r="G141">
        <v>96</v>
      </c>
      <c r="H141" s="3" t="s">
        <v>626</v>
      </c>
      <c r="I141" s="3" t="s">
        <v>627</v>
      </c>
    </row>
    <row r="142" spans="1:9" x14ac:dyDescent="0.3">
      <c r="A142" s="3" t="s">
        <v>637</v>
      </c>
      <c r="B142">
        <v>1115</v>
      </c>
      <c r="C142" s="3" t="s">
        <v>638</v>
      </c>
      <c r="D142" s="3" t="s">
        <v>639</v>
      </c>
      <c r="E142" s="4">
        <v>45494.84107638889</v>
      </c>
      <c r="F142" s="4"/>
      <c r="G142">
        <v>25</v>
      </c>
      <c r="H142" s="3" t="s">
        <v>29</v>
      </c>
      <c r="I142" s="3" t="s">
        <v>640</v>
      </c>
    </row>
    <row r="143" spans="1:9" x14ac:dyDescent="0.3">
      <c r="A143" s="3" t="s">
        <v>633</v>
      </c>
      <c r="B143">
        <v>1200</v>
      </c>
      <c r="C143" s="3" t="s">
        <v>634</v>
      </c>
      <c r="D143" s="3" t="s">
        <v>635</v>
      </c>
      <c r="E143" s="4">
        <v>45492.778321759259</v>
      </c>
      <c r="F143" s="4"/>
      <c r="G143">
        <v>85</v>
      </c>
      <c r="H143" s="3" t="s">
        <v>29</v>
      </c>
      <c r="I143" s="3" t="s">
        <v>636</v>
      </c>
    </row>
    <row r="144" spans="1:9" x14ac:dyDescent="0.3">
      <c r="A144" s="3" t="s">
        <v>641</v>
      </c>
      <c r="B144">
        <v>709</v>
      </c>
      <c r="C144" s="3" t="s">
        <v>642</v>
      </c>
      <c r="D144" s="3" t="s">
        <v>643</v>
      </c>
      <c r="E144" s="4">
        <v>45492.508831018517</v>
      </c>
      <c r="F144" s="4"/>
      <c r="G144">
        <v>175</v>
      </c>
      <c r="H144" s="3" t="s">
        <v>644</v>
      </c>
      <c r="I144" s="3" t="s">
        <v>645</v>
      </c>
    </row>
    <row r="145" spans="1:9" x14ac:dyDescent="0.3">
      <c r="A145" s="3" t="s">
        <v>651</v>
      </c>
      <c r="B145">
        <v>630</v>
      </c>
      <c r="C145" s="3" t="s">
        <v>652</v>
      </c>
      <c r="D145" s="3" t="s">
        <v>653</v>
      </c>
      <c r="E145" s="4">
        <v>45493.178738425922</v>
      </c>
      <c r="F145" s="4"/>
      <c r="G145">
        <v>128</v>
      </c>
      <c r="H145" s="3" t="s">
        <v>29</v>
      </c>
      <c r="I145" s="3" t="s">
        <v>654</v>
      </c>
    </row>
    <row r="146" spans="1:9" x14ac:dyDescent="0.3">
      <c r="A146" s="3" t="s">
        <v>646</v>
      </c>
      <c r="B146">
        <v>315</v>
      </c>
      <c r="C146" s="3" t="s">
        <v>647</v>
      </c>
      <c r="D146" s="3" t="s">
        <v>648</v>
      </c>
      <c r="E146" s="4">
        <v>45497.63658564815</v>
      </c>
      <c r="F146" s="4"/>
      <c r="G146">
        <v>100</v>
      </c>
      <c r="H146" s="3" t="s">
        <v>649</v>
      </c>
      <c r="I146" s="3" t="s">
        <v>650</v>
      </c>
    </row>
    <row r="147" spans="1:9" x14ac:dyDescent="0.3">
      <c r="A147" s="3" t="s">
        <v>691</v>
      </c>
      <c r="B147">
        <v>68</v>
      </c>
      <c r="C147" s="3" t="s">
        <v>692</v>
      </c>
      <c r="D147" s="3" t="s">
        <v>693</v>
      </c>
      <c r="E147" s="4">
        <v>45499.042071759257</v>
      </c>
      <c r="F147" s="4"/>
      <c r="G147">
        <v>174</v>
      </c>
      <c r="H147" s="3" t="s">
        <v>694</v>
      </c>
      <c r="I147" s="3" t="s">
        <v>695</v>
      </c>
    </row>
    <row r="148" spans="1:9" x14ac:dyDescent="0.3">
      <c r="A148" s="3" t="s">
        <v>677</v>
      </c>
      <c r="B148">
        <v>732</v>
      </c>
      <c r="C148" s="3" t="s">
        <v>678</v>
      </c>
      <c r="D148" s="3" t="s">
        <v>679</v>
      </c>
      <c r="E148" s="4">
        <v>45492.63181712963</v>
      </c>
      <c r="F148" s="4"/>
      <c r="G148">
        <v>111</v>
      </c>
      <c r="H148" s="3" t="s">
        <v>29</v>
      </c>
      <c r="I148" s="3" t="s">
        <v>680</v>
      </c>
    </row>
    <row r="149" spans="1:9" x14ac:dyDescent="0.3">
      <c r="A149" s="3" t="s">
        <v>696</v>
      </c>
      <c r="B149">
        <v>0</v>
      </c>
      <c r="C149" s="3" t="s">
        <v>697</v>
      </c>
      <c r="D149" s="3" t="s">
        <v>698</v>
      </c>
      <c r="E149" s="4">
        <v>45495.447858796295</v>
      </c>
      <c r="F149" s="4"/>
      <c r="G149">
        <v>140</v>
      </c>
      <c r="H149" s="3" t="s">
        <v>699</v>
      </c>
      <c r="I149" s="3" t="s">
        <v>700</v>
      </c>
    </row>
    <row r="150" spans="1:9" x14ac:dyDescent="0.3">
      <c r="A150" s="3" t="s">
        <v>655</v>
      </c>
      <c r="B150">
        <v>694</v>
      </c>
      <c r="C150" s="3" t="s">
        <v>656</v>
      </c>
      <c r="D150" s="3" t="s">
        <v>657</v>
      </c>
      <c r="E150" s="4">
        <v>45492.45590277778</v>
      </c>
      <c r="F150" s="4"/>
      <c r="G150">
        <v>261</v>
      </c>
      <c r="H150" s="3" t="s">
        <v>29</v>
      </c>
      <c r="I150" s="3" t="s">
        <v>658</v>
      </c>
    </row>
    <row r="151" spans="1:9" x14ac:dyDescent="0.3">
      <c r="A151" s="3" t="s">
        <v>659</v>
      </c>
      <c r="B151">
        <v>260</v>
      </c>
      <c r="C151" s="3" t="s">
        <v>660</v>
      </c>
      <c r="D151" s="3" t="s">
        <v>661</v>
      </c>
      <c r="E151" s="4">
        <v>45493.1562037037</v>
      </c>
      <c r="F151" s="4"/>
      <c r="G151">
        <v>182</v>
      </c>
      <c r="H151" s="3" t="s">
        <v>662</v>
      </c>
      <c r="I151" s="3" t="s">
        <v>663</v>
      </c>
    </row>
    <row r="152" spans="1:9" x14ac:dyDescent="0.3">
      <c r="A152" s="3" t="s">
        <v>664</v>
      </c>
      <c r="B152">
        <v>760</v>
      </c>
      <c r="C152" s="3" t="s">
        <v>665</v>
      </c>
      <c r="D152" s="3" t="s">
        <v>666</v>
      </c>
      <c r="E152" s="4">
        <v>45492.634375000001</v>
      </c>
      <c r="F152" s="4"/>
      <c r="G152">
        <v>14</v>
      </c>
      <c r="H152" s="3" t="s">
        <v>29</v>
      </c>
      <c r="I152" s="3" t="s">
        <v>667</v>
      </c>
    </row>
    <row r="153" spans="1:9" x14ac:dyDescent="0.3">
      <c r="A153" s="3" t="s">
        <v>668</v>
      </c>
      <c r="B153">
        <v>31</v>
      </c>
      <c r="C153" s="3" t="s">
        <v>669</v>
      </c>
      <c r="D153" s="3" t="s">
        <v>670</v>
      </c>
      <c r="E153" s="4">
        <v>45494.667048611111</v>
      </c>
      <c r="F153" s="4"/>
      <c r="G153">
        <v>142</v>
      </c>
      <c r="H153" s="3" t="s">
        <v>671</v>
      </c>
      <c r="I153" s="3" t="s">
        <v>672</v>
      </c>
    </row>
    <row r="154" spans="1:9" x14ac:dyDescent="0.3">
      <c r="A154" s="3" t="s">
        <v>673</v>
      </c>
      <c r="B154">
        <v>804</v>
      </c>
      <c r="C154" s="3" t="s">
        <v>674</v>
      </c>
      <c r="D154" s="3" t="s">
        <v>675</v>
      </c>
      <c r="E154" s="4">
        <v>45495.799317129633</v>
      </c>
      <c r="F154" s="4"/>
      <c r="G154">
        <v>20</v>
      </c>
      <c r="H154" s="3" t="s">
        <v>29</v>
      </c>
      <c r="I154" s="3" t="s">
        <v>676</v>
      </c>
    </row>
    <row r="155" spans="1:9" x14ac:dyDescent="0.3">
      <c r="A155" s="3" t="s">
        <v>686</v>
      </c>
      <c r="B155">
        <v>486</v>
      </c>
      <c r="C155" s="3" t="s">
        <v>687</v>
      </c>
      <c r="D155" s="3" t="s">
        <v>688</v>
      </c>
      <c r="E155" s="4">
        <v>45492.541550925926</v>
      </c>
      <c r="F155" s="4"/>
      <c r="G155">
        <v>188</v>
      </c>
      <c r="H155" s="3" t="s">
        <v>689</v>
      </c>
      <c r="I155" s="3" t="s">
        <v>690</v>
      </c>
    </row>
    <row r="156" spans="1:9" x14ac:dyDescent="0.3">
      <c r="A156" s="3" t="s">
        <v>681</v>
      </c>
      <c r="B156">
        <v>148</v>
      </c>
      <c r="C156" s="3" t="s">
        <v>682</v>
      </c>
      <c r="D156" s="3" t="s">
        <v>683</v>
      </c>
      <c r="E156" s="4">
        <v>45493.763888888891</v>
      </c>
      <c r="F156" s="4"/>
      <c r="G156">
        <v>104</v>
      </c>
      <c r="H156" s="3" t="s">
        <v>684</v>
      </c>
      <c r="I156" s="3" t="s">
        <v>685</v>
      </c>
    </row>
    <row r="157" spans="1:9" x14ac:dyDescent="0.3">
      <c r="A157" s="3" t="s">
        <v>701</v>
      </c>
      <c r="B157">
        <v>420</v>
      </c>
      <c r="C157" s="3" t="s">
        <v>702</v>
      </c>
      <c r="D157" s="3" t="s">
        <v>703</v>
      </c>
      <c r="E157" s="4">
        <v>45493.317812499998</v>
      </c>
      <c r="F157" s="4"/>
      <c r="G157">
        <v>63</v>
      </c>
      <c r="H157" s="3" t="s">
        <v>704</v>
      </c>
      <c r="I157" s="3" t="s">
        <v>705</v>
      </c>
    </row>
    <row r="158" spans="1:9" x14ac:dyDescent="0.3">
      <c r="A158" s="3" t="s">
        <v>715</v>
      </c>
      <c r="B158">
        <v>1129</v>
      </c>
      <c r="C158" s="3" t="s">
        <v>716</v>
      </c>
      <c r="D158" s="3" t="s">
        <v>717</v>
      </c>
      <c r="E158" s="4">
        <v>45497.503437500003</v>
      </c>
      <c r="F158" s="4"/>
      <c r="G158">
        <v>128</v>
      </c>
      <c r="H158" s="3" t="s">
        <v>718</v>
      </c>
      <c r="I158" s="3" t="s">
        <v>719</v>
      </c>
    </row>
    <row r="159" spans="1:9" x14ac:dyDescent="0.3">
      <c r="A159" s="3" t="s">
        <v>623</v>
      </c>
      <c r="B159">
        <v>55</v>
      </c>
      <c r="C159" s="3" t="s">
        <v>706</v>
      </c>
      <c r="D159" s="3" t="s">
        <v>707</v>
      </c>
      <c r="E159" s="4">
        <v>45492.542905092596</v>
      </c>
      <c r="F159" s="4"/>
      <c r="G159">
        <v>78</v>
      </c>
      <c r="H159" s="3" t="s">
        <v>708</v>
      </c>
      <c r="I159" s="3" t="s">
        <v>709</v>
      </c>
    </row>
    <row r="160" spans="1:9" x14ac:dyDescent="0.3">
      <c r="A160" s="3" t="s">
        <v>710</v>
      </c>
      <c r="B160">
        <v>12</v>
      </c>
      <c r="C160" s="3" t="s">
        <v>711</v>
      </c>
      <c r="D160" s="3" t="s">
        <v>712</v>
      </c>
      <c r="E160" s="4">
        <v>45494.588321759256</v>
      </c>
      <c r="F160" s="4"/>
      <c r="G160">
        <v>449</v>
      </c>
      <c r="H160" s="3" t="s">
        <v>713</v>
      </c>
      <c r="I160" s="3" t="s">
        <v>714</v>
      </c>
    </row>
    <row r="161" spans="1:9" x14ac:dyDescent="0.3">
      <c r="A161" s="3" t="s">
        <v>751</v>
      </c>
      <c r="B161">
        <v>604</v>
      </c>
      <c r="C161" s="3" t="s">
        <v>752</v>
      </c>
      <c r="D161" s="3" t="s">
        <v>753</v>
      </c>
      <c r="E161" s="4">
        <v>45492.655428240738</v>
      </c>
      <c r="F161" s="4"/>
      <c r="G161">
        <v>166</v>
      </c>
      <c r="H161" s="3" t="s">
        <v>754</v>
      </c>
      <c r="I161" s="3" t="s">
        <v>755</v>
      </c>
    </row>
    <row r="162" spans="1:9" x14ac:dyDescent="0.3">
      <c r="A162" s="3" t="s">
        <v>720</v>
      </c>
      <c r="B162">
        <v>147</v>
      </c>
      <c r="C162" s="3" t="s">
        <v>721</v>
      </c>
      <c r="D162" s="3" t="s">
        <v>722</v>
      </c>
      <c r="E162" s="4">
        <v>45492.395046296297</v>
      </c>
      <c r="F162" s="4"/>
      <c r="G162">
        <v>88</v>
      </c>
      <c r="H162" s="3" t="s">
        <v>723</v>
      </c>
      <c r="I162" s="3" t="s">
        <v>724</v>
      </c>
    </row>
    <row r="163" spans="1:9" x14ac:dyDescent="0.3">
      <c r="A163" s="3" t="s">
        <v>728</v>
      </c>
      <c r="B163">
        <v>1371</v>
      </c>
      <c r="C163" s="3" t="s">
        <v>729</v>
      </c>
      <c r="D163" s="3" t="s">
        <v>730</v>
      </c>
      <c r="E163" s="4">
        <v>45492.90766203704</v>
      </c>
      <c r="F163" s="4"/>
      <c r="G163">
        <v>41</v>
      </c>
      <c r="H163" s="3" t="s">
        <v>29</v>
      </c>
      <c r="I163" s="3" t="s">
        <v>731</v>
      </c>
    </row>
    <row r="164" spans="1:9" x14ac:dyDescent="0.3">
      <c r="A164" s="3" t="s">
        <v>756</v>
      </c>
      <c r="B164">
        <v>115</v>
      </c>
      <c r="C164" s="3" t="s">
        <v>757</v>
      </c>
      <c r="D164" s="3" t="s">
        <v>758</v>
      </c>
      <c r="E164" s="4">
        <v>45492.831053240741</v>
      </c>
      <c r="F164" s="4"/>
      <c r="G164">
        <v>85</v>
      </c>
      <c r="H164" s="3" t="s">
        <v>759</v>
      </c>
      <c r="I164" s="3" t="s">
        <v>760</v>
      </c>
    </row>
    <row r="165" spans="1:9" x14ac:dyDescent="0.3">
      <c r="A165" s="3" t="s">
        <v>732</v>
      </c>
      <c r="B165">
        <v>100</v>
      </c>
      <c r="C165" s="3" t="s">
        <v>733</v>
      </c>
      <c r="D165" s="3" t="s">
        <v>734</v>
      </c>
      <c r="E165" s="4">
        <v>45493.784236111111</v>
      </c>
      <c r="F165" s="4"/>
      <c r="G165">
        <v>76</v>
      </c>
      <c r="H165" s="3" t="s">
        <v>735</v>
      </c>
      <c r="I165" s="3" t="s">
        <v>736</v>
      </c>
    </row>
    <row r="166" spans="1:9" x14ac:dyDescent="0.3">
      <c r="A166" s="3" t="s">
        <v>623</v>
      </c>
      <c r="B166">
        <v>365</v>
      </c>
      <c r="C166" s="3" t="s">
        <v>725</v>
      </c>
      <c r="D166" s="3" t="s">
        <v>726</v>
      </c>
      <c r="E166" s="4">
        <v>45492.585300925923</v>
      </c>
      <c r="F166" s="4"/>
      <c r="G166">
        <v>24</v>
      </c>
      <c r="H166" s="3" t="s">
        <v>29</v>
      </c>
      <c r="I166" s="3" t="s">
        <v>727</v>
      </c>
    </row>
    <row r="167" spans="1:9" x14ac:dyDescent="0.3">
      <c r="A167" s="3" t="s">
        <v>743</v>
      </c>
      <c r="B167">
        <v>181</v>
      </c>
      <c r="C167" s="3" t="s">
        <v>744</v>
      </c>
      <c r="D167" s="3" t="s">
        <v>745</v>
      </c>
      <c r="E167" s="4">
        <v>45493.01353009259</v>
      </c>
      <c r="F167" s="4"/>
      <c r="G167">
        <v>125</v>
      </c>
      <c r="H167" s="3" t="s">
        <v>29</v>
      </c>
      <c r="I167" s="3" t="s">
        <v>746</v>
      </c>
    </row>
    <row r="168" spans="1:9" x14ac:dyDescent="0.3">
      <c r="A168" s="3" t="s">
        <v>184</v>
      </c>
      <c r="B168">
        <v>662</v>
      </c>
      <c r="C168" s="3" t="s">
        <v>741</v>
      </c>
      <c r="D168" s="3" t="s">
        <v>186</v>
      </c>
      <c r="E168" s="4">
        <v>45498.789317129631</v>
      </c>
      <c r="F168" s="4"/>
      <c r="G168">
        <v>94</v>
      </c>
      <c r="H168" s="3" t="s">
        <v>29</v>
      </c>
      <c r="I168" s="3" t="s">
        <v>742</v>
      </c>
    </row>
    <row r="169" spans="1:9" x14ac:dyDescent="0.3">
      <c r="A169" s="3" t="s">
        <v>761</v>
      </c>
      <c r="B169">
        <v>462</v>
      </c>
      <c r="C169" s="3" t="s">
        <v>762</v>
      </c>
      <c r="D169" s="3" t="s">
        <v>763</v>
      </c>
      <c r="E169" s="4">
        <v>45492.490659722222</v>
      </c>
      <c r="F169" s="4"/>
      <c r="G169">
        <v>111</v>
      </c>
      <c r="H169" s="3" t="s">
        <v>29</v>
      </c>
      <c r="I169" s="3" t="s">
        <v>764</v>
      </c>
    </row>
    <row r="170" spans="1:9" x14ac:dyDescent="0.3">
      <c r="A170" s="3" t="s">
        <v>737</v>
      </c>
      <c r="B170">
        <v>593</v>
      </c>
      <c r="C170" s="3" t="s">
        <v>738</v>
      </c>
      <c r="D170" s="3" t="s">
        <v>739</v>
      </c>
      <c r="E170" s="4">
        <v>45492.366064814814</v>
      </c>
      <c r="F170" s="4"/>
      <c r="G170">
        <v>82</v>
      </c>
      <c r="H170" s="3" t="s">
        <v>29</v>
      </c>
      <c r="I170" s="3" t="s">
        <v>740</v>
      </c>
    </row>
    <row r="171" spans="1:9" x14ac:dyDescent="0.3">
      <c r="A171" s="3" t="s">
        <v>747</v>
      </c>
      <c r="B171">
        <v>564</v>
      </c>
      <c r="C171" s="3" t="s">
        <v>748</v>
      </c>
      <c r="D171" s="3" t="s">
        <v>749</v>
      </c>
      <c r="E171" s="4">
        <v>45492.746030092596</v>
      </c>
      <c r="F171" s="4"/>
      <c r="G171">
        <v>29</v>
      </c>
      <c r="H171" s="3" t="s">
        <v>29</v>
      </c>
      <c r="I171" s="3" t="s">
        <v>750</v>
      </c>
    </row>
    <row r="172" spans="1:9" x14ac:dyDescent="0.3">
      <c r="A172" s="3" t="s">
        <v>788</v>
      </c>
      <c r="B172">
        <v>190</v>
      </c>
      <c r="C172" s="3" t="s">
        <v>789</v>
      </c>
      <c r="D172" s="3" t="s">
        <v>790</v>
      </c>
      <c r="E172" s="4">
        <v>45492.634722222225</v>
      </c>
      <c r="F172" s="4"/>
      <c r="G172">
        <v>246</v>
      </c>
      <c r="H172" s="3" t="s">
        <v>29</v>
      </c>
      <c r="I172" s="3" t="s">
        <v>791</v>
      </c>
    </row>
    <row r="173" spans="1:9" x14ac:dyDescent="0.3">
      <c r="A173" s="3" t="s">
        <v>3138</v>
      </c>
      <c r="B173">
        <v>291</v>
      </c>
      <c r="C173" s="3" t="s">
        <v>3139</v>
      </c>
      <c r="D173" s="3" t="s">
        <v>3140</v>
      </c>
      <c r="E173" s="4">
        <v>45504.032349537039</v>
      </c>
      <c r="F173" s="4"/>
      <c r="G173">
        <v>166</v>
      </c>
      <c r="H173" s="3" t="s">
        <v>3141</v>
      </c>
      <c r="I173" s="3" t="s">
        <v>3142</v>
      </c>
    </row>
    <row r="174" spans="1:9" x14ac:dyDescent="0.3">
      <c r="A174" s="3" t="s">
        <v>801</v>
      </c>
      <c r="B174">
        <v>44</v>
      </c>
      <c r="C174" s="3" t="s">
        <v>802</v>
      </c>
      <c r="D174" s="3" t="s">
        <v>803</v>
      </c>
      <c r="E174" s="4">
        <v>45492.335972222223</v>
      </c>
      <c r="F174" s="4"/>
      <c r="G174">
        <v>92</v>
      </c>
      <c r="H174" s="3" t="s">
        <v>804</v>
      </c>
      <c r="I174" s="3" t="s">
        <v>805</v>
      </c>
    </row>
    <row r="175" spans="1:9" x14ac:dyDescent="0.3">
      <c r="A175" s="3" t="s">
        <v>774</v>
      </c>
      <c r="B175">
        <v>87</v>
      </c>
      <c r="C175" s="3" t="s">
        <v>775</v>
      </c>
      <c r="D175" s="3" t="s">
        <v>776</v>
      </c>
      <c r="E175" s="4">
        <v>45492.508414351854</v>
      </c>
      <c r="F175" s="4"/>
      <c r="G175">
        <v>68</v>
      </c>
      <c r="H175" s="3" t="s">
        <v>777</v>
      </c>
      <c r="I175" s="3" t="s">
        <v>778</v>
      </c>
    </row>
    <row r="176" spans="1:9" x14ac:dyDescent="0.3">
      <c r="A176" s="3" t="s">
        <v>770</v>
      </c>
      <c r="B176">
        <v>638</v>
      </c>
      <c r="C176" s="3" t="s">
        <v>771</v>
      </c>
      <c r="D176" s="3" t="s">
        <v>772</v>
      </c>
      <c r="E176" s="4">
        <v>45492.897662037038</v>
      </c>
      <c r="F176" s="4"/>
      <c r="G176">
        <v>29</v>
      </c>
      <c r="H176" s="3" t="s">
        <v>29</v>
      </c>
      <c r="I176" s="3" t="s">
        <v>773</v>
      </c>
    </row>
    <row r="177" spans="1:9" x14ac:dyDescent="0.3">
      <c r="A177" s="3" t="s">
        <v>316</v>
      </c>
      <c r="B177">
        <v>2259</v>
      </c>
      <c r="C177" s="3" t="s">
        <v>787</v>
      </c>
      <c r="D177" s="3" t="s">
        <v>318</v>
      </c>
      <c r="E177" s="4">
        <v>45496.533391203702</v>
      </c>
      <c r="F177" s="4"/>
      <c r="G177">
        <v>133</v>
      </c>
      <c r="H177" s="3" t="s">
        <v>29</v>
      </c>
      <c r="I177" s="3" t="s">
        <v>319</v>
      </c>
    </row>
    <row r="178" spans="1:9" x14ac:dyDescent="0.3">
      <c r="A178" s="3" t="s">
        <v>784</v>
      </c>
      <c r="B178">
        <v>477</v>
      </c>
      <c r="C178" s="3" t="s">
        <v>785</v>
      </c>
      <c r="D178" s="3" t="s">
        <v>786</v>
      </c>
      <c r="E178" s="4">
        <v>45492.306550925925</v>
      </c>
      <c r="F178" s="4"/>
      <c r="G178">
        <v>126</v>
      </c>
      <c r="H178" s="3" t="s">
        <v>29</v>
      </c>
      <c r="I178" s="3" t="s">
        <v>486</v>
      </c>
    </row>
    <row r="179" spans="1:9" x14ac:dyDescent="0.3">
      <c r="A179" s="3" t="s">
        <v>765</v>
      </c>
      <c r="B179">
        <v>526</v>
      </c>
      <c r="C179" s="3" t="s">
        <v>766</v>
      </c>
      <c r="D179" s="3" t="s">
        <v>767</v>
      </c>
      <c r="E179" s="4">
        <v>45492.337847222225</v>
      </c>
      <c r="F179" s="4"/>
      <c r="G179">
        <v>120</v>
      </c>
      <c r="H179" s="3" t="s">
        <v>768</v>
      </c>
      <c r="I179" s="3" t="s">
        <v>769</v>
      </c>
    </row>
    <row r="180" spans="1:9" x14ac:dyDescent="0.3">
      <c r="A180" s="3" t="s">
        <v>816</v>
      </c>
      <c r="B180">
        <v>1109</v>
      </c>
      <c r="C180" s="3" t="s">
        <v>817</v>
      </c>
      <c r="D180" s="3" t="s">
        <v>818</v>
      </c>
      <c r="E180" s="4">
        <v>45494.655960648146</v>
      </c>
      <c r="F180" s="4"/>
      <c r="G180">
        <v>89</v>
      </c>
      <c r="H180" s="3" t="s">
        <v>29</v>
      </c>
      <c r="I180" s="3" t="s">
        <v>819</v>
      </c>
    </row>
    <row r="181" spans="1:9" x14ac:dyDescent="0.3">
      <c r="A181" s="3" t="s">
        <v>796</v>
      </c>
      <c r="B181">
        <v>93</v>
      </c>
      <c r="C181" s="3" t="s">
        <v>797</v>
      </c>
      <c r="D181" s="3" t="s">
        <v>798</v>
      </c>
      <c r="E181" s="4">
        <v>45492.658483796295</v>
      </c>
      <c r="F181" s="4"/>
      <c r="G181">
        <v>104</v>
      </c>
      <c r="H181" s="3" t="s">
        <v>799</v>
      </c>
      <c r="I181" s="3" t="s">
        <v>800</v>
      </c>
    </row>
    <row r="182" spans="1:9" x14ac:dyDescent="0.3">
      <c r="A182" s="3" t="s">
        <v>779</v>
      </c>
      <c r="B182">
        <v>59</v>
      </c>
      <c r="C182" s="3" t="s">
        <v>780</v>
      </c>
      <c r="D182" s="3" t="s">
        <v>781</v>
      </c>
      <c r="E182" s="4">
        <v>45492.796736111108</v>
      </c>
      <c r="F182" s="4"/>
      <c r="G182">
        <v>63</v>
      </c>
      <c r="H182" s="3" t="s">
        <v>782</v>
      </c>
      <c r="I182" s="3" t="s">
        <v>783</v>
      </c>
    </row>
    <row r="183" spans="1:9" x14ac:dyDescent="0.3">
      <c r="A183" s="3" t="s">
        <v>792</v>
      </c>
      <c r="B183">
        <v>453</v>
      </c>
      <c r="C183" s="3" t="s">
        <v>793</v>
      </c>
      <c r="D183" s="3" t="s">
        <v>794</v>
      </c>
      <c r="E183" s="4">
        <v>45492.668344907404</v>
      </c>
      <c r="F183" s="4"/>
      <c r="G183">
        <v>61</v>
      </c>
      <c r="H183" s="3" t="s">
        <v>29</v>
      </c>
      <c r="I183" s="3" t="s">
        <v>795</v>
      </c>
    </row>
    <row r="184" spans="1:9" x14ac:dyDescent="0.3">
      <c r="A184" s="3" t="s">
        <v>825</v>
      </c>
      <c r="B184">
        <v>223</v>
      </c>
      <c r="C184" s="3" t="s">
        <v>826</v>
      </c>
      <c r="D184" s="3" t="s">
        <v>827</v>
      </c>
      <c r="E184" s="4">
        <v>45492.413576388892</v>
      </c>
      <c r="F184" s="4"/>
      <c r="G184">
        <v>276</v>
      </c>
      <c r="H184" s="3" t="s">
        <v>828</v>
      </c>
      <c r="I184" s="3" t="s">
        <v>829</v>
      </c>
    </row>
    <row r="185" spans="1:9" x14ac:dyDescent="0.3">
      <c r="A185" s="3" t="s">
        <v>830</v>
      </c>
      <c r="B185">
        <v>94</v>
      </c>
      <c r="C185" s="3" t="s">
        <v>831</v>
      </c>
      <c r="D185" s="3" t="s">
        <v>832</v>
      </c>
      <c r="E185" s="4">
        <v>45494.961898148147</v>
      </c>
      <c r="F185" s="4"/>
      <c r="G185">
        <v>118</v>
      </c>
      <c r="H185" s="3" t="s">
        <v>833</v>
      </c>
      <c r="I185" s="3" t="s">
        <v>834</v>
      </c>
    </row>
    <row r="186" spans="1:9" x14ac:dyDescent="0.3">
      <c r="A186" s="3" t="s">
        <v>806</v>
      </c>
      <c r="B186">
        <v>232</v>
      </c>
      <c r="C186" s="3" t="s">
        <v>807</v>
      </c>
      <c r="D186" s="3" t="s">
        <v>808</v>
      </c>
      <c r="E186" s="4">
        <v>45492.990358796298</v>
      </c>
      <c r="F186" s="4"/>
      <c r="G186">
        <v>166</v>
      </c>
      <c r="H186" s="3" t="s">
        <v>809</v>
      </c>
      <c r="I186" s="3" t="s">
        <v>810</v>
      </c>
    </row>
    <row r="187" spans="1:9" x14ac:dyDescent="0.3">
      <c r="A187" s="3" t="s">
        <v>3143</v>
      </c>
      <c r="B187">
        <v>2545</v>
      </c>
      <c r="C187" s="3" t="s">
        <v>3144</v>
      </c>
      <c r="D187" s="3" t="s">
        <v>3145</v>
      </c>
      <c r="E187" s="4">
        <v>45503.938518518517</v>
      </c>
      <c r="F187" s="4"/>
      <c r="G187">
        <v>299</v>
      </c>
      <c r="H187" s="3" t="s">
        <v>3146</v>
      </c>
      <c r="I187" s="3" t="s">
        <v>554</v>
      </c>
    </row>
    <row r="188" spans="1:9" x14ac:dyDescent="0.3">
      <c r="A188" s="3" t="s">
        <v>835</v>
      </c>
      <c r="B188">
        <v>595</v>
      </c>
      <c r="C188" s="3" t="s">
        <v>836</v>
      </c>
      <c r="D188" s="3" t="s">
        <v>837</v>
      </c>
      <c r="E188" s="4">
        <v>45492.984490740739</v>
      </c>
      <c r="F188" s="4"/>
      <c r="G188">
        <v>82</v>
      </c>
      <c r="H188" s="3" t="s">
        <v>29</v>
      </c>
      <c r="I188" s="3" t="s">
        <v>838</v>
      </c>
    </row>
    <row r="189" spans="1:9" x14ac:dyDescent="0.3">
      <c r="A189" s="3" t="s">
        <v>811</v>
      </c>
      <c r="B189">
        <v>278</v>
      </c>
      <c r="C189" s="3" t="s">
        <v>812</v>
      </c>
      <c r="D189" s="3" t="s">
        <v>813</v>
      </c>
      <c r="E189" s="4">
        <v>45493.133645833332</v>
      </c>
      <c r="F189" s="4"/>
      <c r="G189">
        <v>77</v>
      </c>
      <c r="H189" s="3" t="s">
        <v>814</v>
      </c>
      <c r="I189" s="3" t="s">
        <v>815</v>
      </c>
    </row>
    <row r="190" spans="1:9" x14ac:dyDescent="0.3">
      <c r="A190" s="3" t="s">
        <v>844</v>
      </c>
      <c r="B190">
        <v>875</v>
      </c>
      <c r="C190" s="3" t="s">
        <v>845</v>
      </c>
      <c r="D190" s="3" t="s">
        <v>846</v>
      </c>
      <c r="E190" s="4">
        <v>45492.803414351853</v>
      </c>
      <c r="F190" s="4"/>
      <c r="G190">
        <v>36</v>
      </c>
      <c r="H190" s="3" t="s">
        <v>29</v>
      </c>
      <c r="I190" s="3" t="s">
        <v>847</v>
      </c>
    </row>
    <row r="191" spans="1:9" x14ac:dyDescent="0.3">
      <c r="A191" s="3" t="s">
        <v>857</v>
      </c>
      <c r="B191">
        <v>235</v>
      </c>
      <c r="C191" s="3" t="s">
        <v>858</v>
      </c>
      <c r="D191" s="3" t="s">
        <v>859</v>
      </c>
      <c r="E191" s="4">
        <v>45502.638240740744</v>
      </c>
      <c r="F191" s="4"/>
      <c r="G191">
        <v>103</v>
      </c>
      <c r="H191" s="3" t="s">
        <v>860</v>
      </c>
      <c r="I191" s="3" t="s">
        <v>861</v>
      </c>
    </row>
    <row r="192" spans="1:9" x14ac:dyDescent="0.3">
      <c r="A192" s="3" t="s">
        <v>839</v>
      </c>
      <c r="B192">
        <v>647</v>
      </c>
      <c r="C192" s="3" t="s">
        <v>840</v>
      </c>
      <c r="D192" s="3" t="s">
        <v>841</v>
      </c>
      <c r="E192" s="4">
        <v>45492.496979166666</v>
      </c>
      <c r="F192" s="4"/>
      <c r="G192">
        <v>33</v>
      </c>
      <c r="H192" s="3" t="s">
        <v>842</v>
      </c>
      <c r="I192" s="3" t="s">
        <v>843</v>
      </c>
    </row>
    <row r="193" spans="1:9" x14ac:dyDescent="0.3">
      <c r="A193" s="3" t="s">
        <v>820</v>
      </c>
      <c r="B193">
        <v>2700</v>
      </c>
      <c r="C193" s="3" t="s">
        <v>821</v>
      </c>
      <c r="D193" s="3" t="s">
        <v>822</v>
      </c>
      <c r="E193" s="4">
        <v>45492.2106712963</v>
      </c>
      <c r="F193" s="4"/>
      <c r="G193">
        <v>1328</v>
      </c>
      <c r="H193" s="3" t="s">
        <v>823</v>
      </c>
      <c r="I193" s="3" t="s">
        <v>824</v>
      </c>
    </row>
    <row r="194" spans="1:9" x14ac:dyDescent="0.3">
      <c r="A194" s="3" t="s">
        <v>896</v>
      </c>
      <c r="B194">
        <v>62</v>
      </c>
      <c r="C194" s="3" t="s">
        <v>897</v>
      </c>
      <c r="D194" s="3" t="s">
        <v>898</v>
      </c>
      <c r="E194" s="4">
        <v>45492.847210648149</v>
      </c>
      <c r="F194" s="4"/>
      <c r="G194">
        <v>126</v>
      </c>
      <c r="H194" s="3" t="s">
        <v>899</v>
      </c>
      <c r="I194" s="3" t="s">
        <v>900</v>
      </c>
    </row>
    <row r="195" spans="1:9" x14ac:dyDescent="0.3">
      <c r="A195" s="3" t="s">
        <v>848</v>
      </c>
      <c r="B195">
        <v>493</v>
      </c>
      <c r="C195" s="3" t="s">
        <v>849</v>
      </c>
      <c r="D195" s="3" t="s">
        <v>850</v>
      </c>
      <c r="E195" s="4">
        <v>45492.946342592593</v>
      </c>
      <c r="F195" s="4"/>
      <c r="G195">
        <v>8</v>
      </c>
      <c r="H195" s="3" t="s">
        <v>29</v>
      </c>
      <c r="I195" s="3" t="s">
        <v>851</v>
      </c>
    </row>
    <row r="196" spans="1:9" x14ac:dyDescent="0.3">
      <c r="A196" s="3" t="s">
        <v>852</v>
      </c>
      <c r="B196">
        <v>65</v>
      </c>
      <c r="C196" s="3" t="s">
        <v>853</v>
      </c>
      <c r="D196" s="3" t="s">
        <v>854</v>
      </c>
      <c r="E196" s="4">
        <v>45492.998831018522</v>
      </c>
      <c r="F196" s="4"/>
      <c r="G196">
        <v>138</v>
      </c>
      <c r="H196" s="3" t="s">
        <v>855</v>
      </c>
      <c r="I196" s="3" t="s">
        <v>856</v>
      </c>
    </row>
    <row r="197" spans="1:9" x14ac:dyDescent="0.3">
      <c r="A197" s="3" t="s">
        <v>919</v>
      </c>
      <c r="B197">
        <v>446</v>
      </c>
      <c r="C197" s="3" t="s">
        <v>920</v>
      </c>
      <c r="D197" s="3" t="s">
        <v>921</v>
      </c>
      <c r="E197" s="4">
        <v>45492.567754629628</v>
      </c>
      <c r="F197" s="4"/>
      <c r="G197">
        <v>20</v>
      </c>
      <c r="H197" s="3" t="s">
        <v>29</v>
      </c>
      <c r="I197" s="3" t="s">
        <v>613</v>
      </c>
    </row>
    <row r="198" spans="1:9" x14ac:dyDescent="0.3">
      <c r="A198" s="3" t="s">
        <v>891</v>
      </c>
      <c r="B198">
        <v>82</v>
      </c>
      <c r="C198" s="3" t="s">
        <v>892</v>
      </c>
      <c r="D198" s="3" t="s">
        <v>893</v>
      </c>
      <c r="E198" s="4">
        <v>45493.294317129628</v>
      </c>
      <c r="F198" s="4"/>
      <c r="G198">
        <v>71</v>
      </c>
      <c r="H198" s="3" t="s">
        <v>894</v>
      </c>
      <c r="I198" s="3" t="s">
        <v>895</v>
      </c>
    </row>
    <row r="199" spans="1:9" x14ac:dyDescent="0.3">
      <c r="A199" s="3" t="s">
        <v>867</v>
      </c>
      <c r="B199">
        <v>259</v>
      </c>
      <c r="C199" s="3" t="s">
        <v>868</v>
      </c>
      <c r="D199" s="3" t="s">
        <v>869</v>
      </c>
      <c r="E199" s="4">
        <v>45492.903287037036</v>
      </c>
      <c r="F199" s="4"/>
      <c r="G199">
        <v>20</v>
      </c>
      <c r="H199" s="3" t="s">
        <v>29</v>
      </c>
      <c r="I199" s="3" t="s">
        <v>870</v>
      </c>
    </row>
    <row r="200" spans="1:9" x14ac:dyDescent="0.3">
      <c r="A200" s="3" t="s">
        <v>906</v>
      </c>
      <c r="B200">
        <v>79</v>
      </c>
      <c r="C200" s="3" t="s">
        <v>907</v>
      </c>
      <c r="D200" s="3" t="s">
        <v>908</v>
      </c>
      <c r="E200" s="4">
        <v>45492.997627314813</v>
      </c>
      <c r="F200" s="4"/>
      <c r="G200">
        <v>197</v>
      </c>
      <c r="H200" s="3" t="s">
        <v>909</v>
      </c>
      <c r="I200" s="3" t="s">
        <v>910</v>
      </c>
    </row>
    <row r="201" spans="1:9" x14ac:dyDescent="0.3">
      <c r="A201" s="3" t="s">
        <v>911</v>
      </c>
      <c r="B201">
        <v>495</v>
      </c>
      <c r="C201" s="3" t="s">
        <v>912</v>
      </c>
      <c r="D201" s="3" t="s">
        <v>913</v>
      </c>
      <c r="E201" s="4">
        <v>45492.672962962963</v>
      </c>
      <c r="F201" s="4"/>
      <c r="G201">
        <v>38</v>
      </c>
      <c r="H201" s="3" t="s">
        <v>29</v>
      </c>
      <c r="I201" s="3" t="s">
        <v>914</v>
      </c>
    </row>
    <row r="202" spans="1:9" x14ac:dyDescent="0.3">
      <c r="A202" s="3" t="s">
        <v>862</v>
      </c>
      <c r="B202">
        <v>345</v>
      </c>
      <c r="C202" s="3" t="s">
        <v>863</v>
      </c>
      <c r="D202" s="3" t="s">
        <v>864</v>
      </c>
      <c r="E202" s="4">
        <v>45495.71434027778</v>
      </c>
      <c r="F202" s="4"/>
      <c r="G202">
        <v>56</v>
      </c>
      <c r="H202" s="3" t="s">
        <v>865</v>
      </c>
      <c r="I202" s="3" t="s">
        <v>866</v>
      </c>
    </row>
    <row r="203" spans="1:9" x14ac:dyDescent="0.3">
      <c r="A203" s="3" t="s">
        <v>922</v>
      </c>
      <c r="B203">
        <v>179</v>
      </c>
      <c r="C203" s="3" t="s">
        <v>923</v>
      </c>
      <c r="D203" s="3" t="s">
        <v>924</v>
      </c>
      <c r="E203" s="4">
        <v>45500.206134259257</v>
      </c>
      <c r="F203" s="4"/>
      <c r="G203">
        <v>193</v>
      </c>
      <c r="H203" s="3" t="s">
        <v>925</v>
      </c>
      <c r="I203" s="3" t="s">
        <v>926</v>
      </c>
    </row>
    <row r="204" spans="1:9" x14ac:dyDescent="0.3">
      <c r="A204" s="3" t="s">
        <v>871</v>
      </c>
      <c r="B204">
        <v>196</v>
      </c>
      <c r="C204" s="3" t="s">
        <v>872</v>
      </c>
      <c r="D204" s="3" t="s">
        <v>873</v>
      </c>
      <c r="E204" s="4">
        <v>45492.27784722222</v>
      </c>
      <c r="F204" s="4"/>
      <c r="G204">
        <v>82</v>
      </c>
      <c r="H204" s="3" t="s">
        <v>874</v>
      </c>
      <c r="I204" s="3" t="s">
        <v>875</v>
      </c>
    </row>
    <row r="205" spans="1:9" x14ac:dyDescent="0.3">
      <c r="A205" s="3" t="s">
        <v>3147</v>
      </c>
      <c r="B205">
        <v>101</v>
      </c>
      <c r="C205" s="3" t="s">
        <v>3148</v>
      </c>
      <c r="D205" s="3" t="s">
        <v>3149</v>
      </c>
      <c r="E205" s="4">
        <v>45504.539317129631</v>
      </c>
      <c r="F205" s="4"/>
      <c r="G205">
        <v>68</v>
      </c>
      <c r="H205" s="3" t="s">
        <v>3150</v>
      </c>
      <c r="I205" s="3" t="s">
        <v>3151</v>
      </c>
    </row>
    <row r="206" spans="1:9" x14ac:dyDescent="0.3">
      <c r="A206" s="3" t="s">
        <v>886</v>
      </c>
      <c r="B206">
        <v>313</v>
      </c>
      <c r="C206" s="3" t="s">
        <v>887</v>
      </c>
      <c r="D206" s="3" t="s">
        <v>888</v>
      </c>
      <c r="E206" s="4">
        <v>45492.867210648146</v>
      </c>
      <c r="F206" s="4"/>
      <c r="G206">
        <v>78</v>
      </c>
      <c r="H206" s="3" t="s">
        <v>889</v>
      </c>
      <c r="I206" s="3" t="s">
        <v>890</v>
      </c>
    </row>
    <row r="207" spans="1:9" x14ac:dyDescent="0.3">
      <c r="A207" s="3" t="s">
        <v>881</v>
      </c>
      <c r="B207">
        <v>202</v>
      </c>
      <c r="C207" s="3" t="s">
        <v>882</v>
      </c>
      <c r="D207" s="3" t="s">
        <v>883</v>
      </c>
      <c r="E207" s="4">
        <v>45492.767569444448</v>
      </c>
      <c r="F207" s="4"/>
      <c r="G207">
        <v>57</v>
      </c>
      <c r="H207" s="3" t="s">
        <v>884</v>
      </c>
      <c r="I207" s="3" t="s">
        <v>885</v>
      </c>
    </row>
    <row r="208" spans="1:9" x14ac:dyDescent="0.3">
      <c r="A208" s="3" t="s">
        <v>876</v>
      </c>
      <c r="B208">
        <v>67</v>
      </c>
      <c r="C208" s="3" t="s">
        <v>877</v>
      </c>
      <c r="D208" s="3" t="s">
        <v>878</v>
      </c>
      <c r="E208" s="4">
        <v>45497.362303240741</v>
      </c>
      <c r="F208" s="4"/>
      <c r="G208">
        <v>57</v>
      </c>
      <c r="H208" s="3" t="s">
        <v>879</v>
      </c>
      <c r="I208" s="3" t="s">
        <v>880</v>
      </c>
    </row>
    <row r="209" spans="1:9" x14ac:dyDescent="0.3">
      <c r="A209" s="3" t="s">
        <v>931</v>
      </c>
      <c r="B209">
        <v>153</v>
      </c>
      <c r="C209" s="3" t="s">
        <v>932</v>
      </c>
      <c r="D209" s="3" t="s">
        <v>933</v>
      </c>
      <c r="E209" s="4">
        <v>45497.025659722225</v>
      </c>
      <c r="F209" s="4"/>
      <c r="G209">
        <v>86</v>
      </c>
      <c r="H209" s="3" t="s">
        <v>934</v>
      </c>
      <c r="I209" s="3" t="s">
        <v>935</v>
      </c>
    </row>
    <row r="210" spans="1:9" x14ac:dyDescent="0.3">
      <c r="A210" s="3" t="s">
        <v>628</v>
      </c>
      <c r="B210">
        <v>664</v>
      </c>
      <c r="C210" s="3" t="s">
        <v>936</v>
      </c>
      <c r="D210" s="3" t="s">
        <v>937</v>
      </c>
      <c r="E210" s="4">
        <v>45334.643877314818</v>
      </c>
      <c r="F210" s="4"/>
      <c r="G210">
        <v>16</v>
      </c>
      <c r="H210" s="3" t="s">
        <v>29</v>
      </c>
      <c r="I210" s="3" t="s">
        <v>773</v>
      </c>
    </row>
    <row r="211" spans="1:9" x14ac:dyDescent="0.3">
      <c r="A211" s="3" t="s">
        <v>915</v>
      </c>
      <c r="B211">
        <v>60</v>
      </c>
      <c r="C211" s="3" t="s">
        <v>916</v>
      </c>
      <c r="D211" s="3" t="s">
        <v>917</v>
      </c>
      <c r="E211" s="4">
        <v>45492.314247685186</v>
      </c>
      <c r="F211" s="4"/>
      <c r="G211">
        <v>98</v>
      </c>
      <c r="H211" s="3" t="s">
        <v>918</v>
      </c>
      <c r="I211" s="3" t="s">
        <v>196</v>
      </c>
    </row>
    <row r="212" spans="1:9" x14ac:dyDescent="0.3">
      <c r="A212" s="3" t="s">
        <v>901</v>
      </c>
      <c r="B212">
        <v>61</v>
      </c>
      <c r="C212" s="3" t="s">
        <v>902</v>
      </c>
      <c r="D212" s="3" t="s">
        <v>903</v>
      </c>
      <c r="E212" s="4">
        <v>45502.595046296294</v>
      </c>
      <c r="F212" s="4"/>
      <c r="G212">
        <v>109</v>
      </c>
      <c r="H212" s="3" t="s">
        <v>904</v>
      </c>
      <c r="I212" s="3" t="s">
        <v>905</v>
      </c>
    </row>
    <row r="213" spans="1:9" x14ac:dyDescent="0.3">
      <c r="A213" s="3" t="s">
        <v>938</v>
      </c>
      <c r="B213">
        <v>663</v>
      </c>
      <c r="C213" s="3" t="s">
        <v>939</v>
      </c>
      <c r="D213" s="3" t="s">
        <v>940</v>
      </c>
      <c r="E213" s="4">
        <v>45493.03162037037</v>
      </c>
      <c r="F213" s="4"/>
      <c r="G213">
        <v>29</v>
      </c>
      <c r="H213" s="3" t="s">
        <v>29</v>
      </c>
      <c r="I213" s="3" t="s">
        <v>941</v>
      </c>
    </row>
    <row r="214" spans="1:9" x14ac:dyDescent="0.3">
      <c r="A214" s="3" t="s">
        <v>927</v>
      </c>
      <c r="B214">
        <v>393</v>
      </c>
      <c r="C214" s="3" t="s">
        <v>928</v>
      </c>
      <c r="D214" s="3" t="s">
        <v>929</v>
      </c>
      <c r="E214" s="4">
        <v>45468.418263888889</v>
      </c>
      <c r="F214" s="4"/>
      <c r="G214">
        <v>105</v>
      </c>
      <c r="H214" s="3" t="s">
        <v>29</v>
      </c>
      <c r="I214" s="3" t="s">
        <v>930</v>
      </c>
    </row>
    <row r="215" spans="1:9" x14ac:dyDescent="0.3">
      <c r="A215" s="3" t="s">
        <v>942</v>
      </c>
      <c r="B215">
        <v>3</v>
      </c>
      <c r="C215" s="3" t="s">
        <v>943</v>
      </c>
      <c r="D215" s="3" t="s">
        <v>944</v>
      </c>
      <c r="E215" s="4">
        <v>45492.419039351851</v>
      </c>
      <c r="F215" s="4"/>
      <c r="G215">
        <v>67</v>
      </c>
      <c r="H215" s="3" t="s">
        <v>945</v>
      </c>
      <c r="I215" s="3" t="s">
        <v>946</v>
      </c>
    </row>
    <row r="216" spans="1:9" x14ac:dyDescent="0.3">
      <c r="A216" s="3" t="s">
        <v>984</v>
      </c>
      <c r="B216">
        <v>0</v>
      </c>
      <c r="C216" s="3" t="s">
        <v>985</v>
      </c>
      <c r="D216" s="3" t="s">
        <v>986</v>
      </c>
      <c r="E216" s="4">
        <v>45492.849108796298</v>
      </c>
      <c r="F216" s="4"/>
      <c r="G216">
        <v>95</v>
      </c>
      <c r="H216" s="3" t="s">
        <v>29</v>
      </c>
      <c r="I216" s="3" t="s">
        <v>987</v>
      </c>
    </row>
    <row r="217" spans="1:9" x14ac:dyDescent="0.3">
      <c r="A217" s="3" t="s">
        <v>970</v>
      </c>
      <c r="B217">
        <v>24</v>
      </c>
      <c r="C217" s="3" t="s">
        <v>971</v>
      </c>
      <c r="D217" s="3" t="s">
        <v>972</v>
      </c>
      <c r="E217" s="4">
        <v>45495.724074074074</v>
      </c>
      <c r="F217" s="4"/>
      <c r="G217">
        <v>103</v>
      </c>
      <c r="H217" s="3" t="s">
        <v>973</v>
      </c>
      <c r="I217" s="3" t="s">
        <v>974</v>
      </c>
    </row>
    <row r="218" spans="1:9" x14ac:dyDescent="0.3">
      <c r="A218" s="3" t="s">
        <v>1035</v>
      </c>
      <c r="B218">
        <v>6914</v>
      </c>
      <c r="C218" s="3" t="s">
        <v>1036</v>
      </c>
      <c r="D218" s="3" t="s">
        <v>1037</v>
      </c>
      <c r="E218" s="4">
        <v>45494.96947916667</v>
      </c>
      <c r="F218" s="4"/>
      <c r="G218">
        <v>530</v>
      </c>
      <c r="H218" s="3" t="s">
        <v>29</v>
      </c>
      <c r="I218" s="3" t="s">
        <v>468</v>
      </c>
    </row>
    <row r="219" spans="1:9" x14ac:dyDescent="0.3">
      <c r="A219" s="3" t="s">
        <v>961</v>
      </c>
      <c r="B219">
        <v>151</v>
      </c>
      <c r="C219" s="3" t="s">
        <v>962</v>
      </c>
      <c r="D219" s="3" t="s">
        <v>963</v>
      </c>
      <c r="E219" s="4">
        <v>45492.525810185187</v>
      </c>
      <c r="F219" s="4"/>
      <c r="G219">
        <v>103</v>
      </c>
      <c r="H219" s="3" t="s">
        <v>964</v>
      </c>
      <c r="I219" s="3" t="s">
        <v>965</v>
      </c>
    </row>
    <row r="220" spans="1:9" x14ac:dyDescent="0.3">
      <c r="A220" s="3" t="s">
        <v>1031</v>
      </c>
      <c r="B220">
        <v>480</v>
      </c>
      <c r="C220" s="3" t="s">
        <v>1032</v>
      </c>
      <c r="D220" s="3" t="s">
        <v>1033</v>
      </c>
      <c r="E220" s="4">
        <v>45492.419988425929</v>
      </c>
      <c r="F220" s="4"/>
      <c r="G220">
        <v>14</v>
      </c>
      <c r="H220" s="3" t="s">
        <v>29</v>
      </c>
      <c r="I220" s="3" t="s">
        <v>1034</v>
      </c>
    </row>
    <row r="221" spans="1:9" x14ac:dyDescent="0.3">
      <c r="A221" s="3" t="s">
        <v>993</v>
      </c>
      <c r="B221">
        <v>37</v>
      </c>
      <c r="C221" s="3" t="s">
        <v>994</v>
      </c>
      <c r="D221" s="3" t="s">
        <v>995</v>
      </c>
      <c r="E221" s="4">
        <v>45492.486273148148</v>
      </c>
      <c r="F221" s="4"/>
      <c r="G221">
        <v>66</v>
      </c>
      <c r="H221" s="3" t="s">
        <v>996</v>
      </c>
      <c r="I221" s="3" t="s">
        <v>997</v>
      </c>
    </row>
    <row r="222" spans="1:9" x14ac:dyDescent="0.3">
      <c r="A222" s="3" t="s">
        <v>952</v>
      </c>
      <c r="B222">
        <v>289</v>
      </c>
      <c r="C222" s="3" t="s">
        <v>953</v>
      </c>
      <c r="D222" s="3" t="s">
        <v>954</v>
      </c>
      <c r="E222" s="4">
        <v>45492.777187500003</v>
      </c>
      <c r="F222" s="4"/>
      <c r="G222">
        <v>165</v>
      </c>
      <c r="H222" s="3" t="s">
        <v>955</v>
      </c>
      <c r="I222" s="3" t="s">
        <v>956</v>
      </c>
    </row>
    <row r="223" spans="1:9" x14ac:dyDescent="0.3">
      <c r="A223" s="3" t="s">
        <v>957</v>
      </c>
      <c r="B223">
        <v>1005</v>
      </c>
      <c r="C223" s="3" t="s">
        <v>958</v>
      </c>
      <c r="D223" s="3" t="s">
        <v>959</v>
      </c>
      <c r="E223" s="4">
        <v>45493.022951388892</v>
      </c>
      <c r="F223" s="4"/>
      <c r="G223">
        <v>45</v>
      </c>
      <c r="H223" s="3" t="s">
        <v>29</v>
      </c>
      <c r="I223" s="3" t="s">
        <v>960</v>
      </c>
    </row>
    <row r="224" spans="1:9" x14ac:dyDescent="0.3">
      <c r="A224" s="3" t="s">
        <v>966</v>
      </c>
      <c r="B224">
        <v>694</v>
      </c>
      <c r="C224" s="3" t="s">
        <v>967</v>
      </c>
      <c r="D224" s="3" t="s">
        <v>968</v>
      </c>
      <c r="E224" s="4">
        <v>45498.096724537034</v>
      </c>
      <c r="F224" s="4"/>
      <c r="G224">
        <v>5</v>
      </c>
      <c r="H224" s="3" t="s">
        <v>29</v>
      </c>
      <c r="I224" s="3" t="s">
        <v>969</v>
      </c>
    </row>
    <row r="225" spans="1:9" x14ac:dyDescent="0.3">
      <c r="A225" s="3" t="s">
        <v>980</v>
      </c>
      <c r="B225">
        <v>516</v>
      </c>
      <c r="C225" s="3" t="s">
        <v>981</v>
      </c>
      <c r="D225" s="3" t="s">
        <v>982</v>
      </c>
      <c r="E225" s="4">
        <v>45492.584502314814</v>
      </c>
      <c r="F225" s="4"/>
      <c r="G225">
        <v>56</v>
      </c>
      <c r="H225" s="3" t="s">
        <v>29</v>
      </c>
      <c r="I225" s="3" t="s">
        <v>983</v>
      </c>
    </row>
    <row r="226" spans="1:9" x14ac:dyDescent="0.3">
      <c r="A226" s="3" t="s">
        <v>1008</v>
      </c>
      <c r="B226">
        <v>48</v>
      </c>
      <c r="C226" s="3" t="s">
        <v>1009</v>
      </c>
      <c r="D226" s="3" t="s">
        <v>1010</v>
      </c>
      <c r="E226" s="4">
        <v>45493.253125000003</v>
      </c>
      <c r="F226" s="4"/>
      <c r="G226">
        <v>89</v>
      </c>
      <c r="H226" s="3" t="s">
        <v>1011</v>
      </c>
      <c r="I226" s="3" t="s">
        <v>1012</v>
      </c>
    </row>
    <row r="227" spans="1:9" x14ac:dyDescent="0.3">
      <c r="A227" s="3" t="s">
        <v>975</v>
      </c>
      <c r="B227">
        <v>72</v>
      </c>
      <c r="C227" s="3" t="s">
        <v>976</v>
      </c>
      <c r="D227" s="3" t="s">
        <v>977</v>
      </c>
      <c r="E227" s="4">
        <v>45492.318472222221</v>
      </c>
      <c r="F227" s="4"/>
      <c r="G227">
        <v>95</v>
      </c>
      <c r="H227" s="3" t="s">
        <v>978</v>
      </c>
      <c r="I227" s="3" t="s">
        <v>979</v>
      </c>
    </row>
    <row r="228" spans="1:9" x14ac:dyDescent="0.3">
      <c r="A228" s="3" t="s">
        <v>947</v>
      </c>
      <c r="B228">
        <v>202</v>
      </c>
      <c r="C228" s="3" t="s">
        <v>948</v>
      </c>
      <c r="D228" s="3" t="s">
        <v>949</v>
      </c>
      <c r="E228" s="4">
        <v>45492.362708333334</v>
      </c>
      <c r="F228" s="4"/>
      <c r="G228">
        <v>92</v>
      </c>
      <c r="H228" s="3" t="s">
        <v>950</v>
      </c>
      <c r="I228" s="3" t="s">
        <v>951</v>
      </c>
    </row>
    <row r="229" spans="1:9" x14ac:dyDescent="0.3">
      <c r="A229" s="3" t="s">
        <v>1053</v>
      </c>
      <c r="B229">
        <v>27</v>
      </c>
      <c r="C229" s="3" t="s">
        <v>1054</v>
      </c>
      <c r="D229" s="3" t="s">
        <v>1055</v>
      </c>
      <c r="E229" s="4">
        <v>45494.660682870373</v>
      </c>
      <c r="F229" s="4"/>
      <c r="G229">
        <v>79</v>
      </c>
      <c r="H229" s="3" t="s">
        <v>1056</v>
      </c>
      <c r="I229" s="3" t="s">
        <v>1057</v>
      </c>
    </row>
    <row r="230" spans="1:9" x14ac:dyDescent="0.3">
      <c r="A230" s="3" t="s">
        <v>1013</v>
      </c>
      <c r="B230">
        <v>151</v>
      </c>
      <c r="C230" s="3" t="s">
        <v>1014</v>
      </c>
      <c r="D230" s="3" t="s">
        <v>1015</v>
      </c>
      <c r="E230" s="4">
        <v>45492.588425925926</v>
      </c>
      <c r="F230" s="4"/>
      <c r="G230">
        <v>216</v>
      </c>
      <c r="H230" s="3" t="s">
        <v>29</v>
      </c>
      <c r="I230" s="3" t="s">
        <v>1016</v>
      </c>
    </row>
    <row r="231" spans="1:9" x14ac:dyDescent="0.3">
      <c r="A231" s="3" t="s">
        <v>998</v>
      </c>
      <c r="B231">
        <v>314</v>
      </c>
      <c r="C231" s="3" t="s">
        <v>999</v>
      </c>
      <c r="D231" s="3" t="s">
        <v>1000</v>
      </c>
      <c r="E231" s="4">
        <v>45496.187210648146</v>
      </c>
      <c r="F231" s="4"/>
      <c r="G231">
        <v>30</v>
      </c>
      <c r="H231" s="3" t="s">
        <v>1001</v>
      </c>
      <c r="I231" s="3" t="s">
        <v>1002</v>
      </c>
    </row>
    <row r="232" spans="1:9" x14ac:dyDescent="0.3">
      <c r="A232" s="3" t="s">
        <v>988</v>
      </c>
      <c r="B232">
        <v>70</v>
      </c>
      <c r="C232" s="3" t="s">
        <v>989</v>
      </c>
      <c r="D232" s="3" t="s">
        <v>990</v>
      </c>
      <c r="E232" s="4">
        <v>45381.577650462961</v>
      </c>
      <c r="F232" s="4"/>
      <c r="G232">
        <v>95</v>
      </c>
      <c r="H232" s="3" t="s">
        <v>991</v>
      </c>
      <c r="I232" s="3" t="s">
        <v>992</v>
      </c>
    </row>
    <row r="233" spans="1:9" x14ac:dyDescent="0.3">
      <c r="A233" s="3" t="s">
        <v>1003</v>
      </c>
      <c r="B233">
        <v>569</v>
      </c>
      <c r="C233" s="3" t="s">
        <v>1004</v>
      </c>
      <c r="D233" s="3" t="s">
        <v>1005</v>
      </c>
      <c r="E233" s="4">
        <v>45451.950104166666</v>
      </c>
      <c r="F233" s="4"/>
      <c r="G233">
        <v>107</v>
      </c>
      <c r="H233" s="3" t="s">
        <v>1006</v>
      </c>
      <c r="I233" s="3" t="s">
        <v>1007</v>
      </c>
    </row>
    <row r="234" spans="1:9" x14ac:dyDescent="0.3">
      <c r="A234" s="3" t="s">
        <v>1022</v>
      </c>
      <c r="B234">
        <v>89</v>
      </c>
      <c r="C234" s="3" t="s">
        <v>1023</v>
      </c>
      <c r="D234" s="3" t="s">
        <v>1024</v>
      </c>
      <c r="E234" s="4">
        <v>45492.463506944441</v>
      </c>
      <c r="F234" s="4"/>
      <c r="G234">
        <v>31</v>
      </c>
      <c r="H234" s="3" t="s">
        <v>1025</v>
      </c>
      <c r="I234" s="3" t="s">
        <v>1026</v>
      </c>
    </row>
    <row r="235" spans="1:9" x14ac:dyDescent="0.3">
      <c r="A235" s="3" t="s">
        <v>1038</v>
      </c>
      <c r="B235">
        <v>513</v>
      </c>
      <c r="C235" s="3" t="s">
        <v>1039</v>
      </c>
      <c r="D235" s="3" t="s">
        <v>1040</v>
      </c>
      <c r="E235" s="4">
        <v>45492.522361111114</v>
      </c>
      <c r="F235" s="4"/>
      <c r="G235">
        <v>137</v>
      </c>
      <c r="H235" s="3" t="s">
        <v>1041</v>
      </c>
      <c r="I235" s="3" t="s">
        <v>1042</v>
      </c>
    </row>
    <row r="236" spans="1:9" x14ac:dyDescent="0.3">
      <c r="A236" s="3" t="s">
        <v>1063</v>
      </c>
      <c r="B236">
        <v>143</v>
      </c>
      <c r="C236" s="3" t="s">
        <v>1064</v>
      </c>
      <c r="D236" s="3" t="s">
        <v>1065</v>
      </c>
      <c r="E236" s="4">
        <v>45492.751446759263</v>
      </c>
      <c r="F236" s="4"/>
      <c r="G236">
        <v>32</v>
      </c>
      <c r="H236" s="3" t="s">
        <v>29</v>
      </c>
      <c r="I236" s="3" t="s">
        <v>1066</v>
      </c>
    </row>
    <row r="237" spans="1:9" x14ac:dyDescent="0.3">
      <c r="A237" s="3" t="s">
        <v>1017</v>
      </c>
      <c r="B237">
        <v>80</v>
      </c>
      <c r="C237" s="3" t="s">
        <v>1018</v>
      </c>
      <c r="D237" s="3" t="s">
        <v>1019</v>
      </c>
      <c r="E237" s="4">
        <v>45492.436527777776</v>
      </c>
      <c r="F237" s="4"/>
      <c r="G237">
        <v>172</v>
      </c>
      <c r="H237" s="3" t="s">
        <v>1020</v>
      </c>
      <c r="I237" s="3" t="s">
        <v>1021</v>
      </c>
    </row>
    <row r="238" spans="1:9" x14ac:dyDescent="0.3">
      <c r="A238" s="3" t="s">
        <v>1067</v>
      </c>
      <c r="B238">
        <v>276</v>
      </c>
      <c r="C238" s="3" t="s">
        <v>1068</v>
      </c>
      <c r="D238" s="3" t="s">
        <v>1069</v>
      </c>
      <c r="E238" s="4">
        <v>45492.835775462961</v>
      </c>
      <c r="F238" s="4"/>
      <c r="G238">
        <v>54</v>
      </c>
      <c r="H238" s="3" t="s">
        <v>29</v>
      </c>
      <c r="I238" s="3" t="s">
        <v>1070</v>
      </c>
    </row>
    <row r="239" spans="1:9" x14ac:dyDescent="0.3">
      <c r="A239" s="3" t="s">
        <v>1043</v>
      </c>
      <c r="B239">
        <v>134</v>
      </c>
      <c r="C239" s="3" t="s">
        <v>1044</v>
      </c>
      <c r="D239" s="3" t="s">
        <v>1045</v>
      </c>
      <c r="E239" s="4">
        <v>45492.966585648152</v>
      </c>
      <c r="F239" s="4"/>
      <c r="G239">
        <v>24</v>
      </c>
      <c r="H239" s="3" t="s">
        <v>1046</v>
      </c>
      <c r="I239" s="3" t="s">
        <v>1047</v>
      </c>
    </row>
    <row r="240" spans="1:9" x14ac:dyDescent="0.3">
      <c r="A240" s="3" t="s">
        <v>1027</v>
      </c>
      <c r="B240">
        <v>675</v>
      </c>
      <c r="C240" s="3" t="s">
        <v>1028</v>
      </c>
      <c r="D240" s="3" t="s">
        <v>1029</v>
      </c>
      <c r="E240" s="4">
        <v>45492.462245370371</v>
      </c>
      <c r="F240" s="4"/>
      <c r="G240">
        <v>121</v>
      </c>
      <c r="H240" s="3" t="s">
        <v>29</v>
      </c>
      <c r="I240" s="3" t="s">
        <v>1030</v>
      </c>
    </row>
    <row r="241" spans="1:9" x14ac:dyDescent="0.3">
      <c r="A241" s="3" t="s">
        <v>1071</v>
      </c>
      <c r="B241">
        <v>76</v>
      </c>
      <c r="C241" s="3" t="s">
        <v>1072</v>
      </c>
      <c r="D241" s="3" t="s">
        <v>1073</v>
      </c>
      <c r="E241" s="4">
        <v>45492.411516203705</v>
      </c>
      <c r="F241" s="4"/>
      <c r="G241">
        <v>120</v>
      </c>
      <c r="H241" s="3" t="s">
        <v>1074</v>
      </c>
      <c r="I241" s="3" t="s">
        <v>1075</v>
      </c>
    </row>
    <row r="242" spans="1:9" x14ac:dyDescent="0.3">
      <c r="A242" s="3" t="s">
        <v>3152</v>
      </c>
      <c r="B242">
        <v>96</v>
      </c>
      <c r="C242" s="3" t="s">
        <v>3153</v>
      </c>
      <c r="D242" s="3" t="s">
        <v>3154</v>
      </c>
      <c r="E242" s="4">
        <v>45505.957256944443</v>
      </c>
      <c r="F242" s="4"/>
      <c r="G242">
        <v>49</v>
      </c>
      <c r="H242" s="3" t="s">
        <v>3155</v>
      </c>
      <c r="I242" s="3" t="s">
        <v>3156</v>
      </c>
    </row>
    <row r="243" spans="1:9" x14ac:dyDescent="0.3">
      <c r="A243" s="3" t="s">
        <v>1048</v>
      </c>
      <c r="B243">
        <v>0</v>
      </c>
      <c r="C243" s="3" t="s">
        <v>1049</v>
      </c>
      <c r="D243" s="3" t="s">
        <v>1050</v>
      </c>
      <c r="E243" s="4">
        <v>45492.90898148148</v>
      </c>
      <c r="F243" s="4"/>
      <c r="G243">
        <v>166</v>
      </c>
      <c r="H243" s="3" t="s">
        <v>1051</v>
      </c>
      <c r="I243" s="3" t="s">
        <v>1052</v>
      </c>
    </row>
    <row r="244" spans="1:9" x14ac:dyDescent="0.3">
      <c r="A244" s="3" t="s">
        <v>3157</v>
      </c>
      <c r="B244">
        <v>192</v>
      </c>
      <c r="C244" s="3" t="s">
        <v>3158</v>
      </c>
      <c r="D244" s="3" t="s">
        <v>3159</v>
      </c>
      <c r="E244" s="4">
        <v>45505.539120370369</v>
      </c>
      <c r="F244" s="4"/>
      <c r="G244">
        <v>46</v>
      </c>
      <c r="H244" s="3" t="s">
        <v>3160</v>
      </c>
      <c r="I244" s="3" t="s">
        <v>3161</v>
      </c>
    </row>
    <row r="245" spans="1:9" x14ac:dyDescent="0.3">
      <c r="A245" s="3" t="s">
        <v>3162</v>
      </c>
      <c r="B245">
        <v>305</v>
      </c>
      <c r="C245" s="3" t="s">
        <v>3163</v>
      </c>
      <c r="D245" s="3" t="s">
        <v>3164</v>
      </c>
      <c r="E245" s="4">
        <v>45502.093240740738</v>
      </c>
      <c r="F245" s="4"/>
      <c r="G245">
        <v>100</v>
      </c>
      <c r="H245" s="3" t="s">
        <v>3165</v>
      </c>
      <c r="I245" s="3" t="s">
        <v>3166</v>
      </c>
    </row>
    <row r="246" spans="1:9" x14ac:dyDescent="0.3">
      <c r="A246" s="3" t="s">
        <v>1058</v>
      </c>
      <c r="B246">
        <v>46</v>
      </c>
      <c r="C246" s="3" t="s">
        <v>1059</v>
      </c>
      <c r="D246" s="3" t="s">
        <v>1060</v>
      </c>
      <c r="E246" s="4">
        <v>45495.320868055554</v>
      </c>
      <c r="F246" s="4"/>
      <c r="G246">
        <v>45</v>
      </c>
      <c r="H246" s="3" t="s">
        <v>1061</v>
      </c>
      <c r="I246" s="3" t="s">
        <v>1062</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18BD84-32F5-46E3-B775-5E3F7FBD8FDB}">
  <dimension ref="A1:H499"/>
  <sheetViews>
    <sheetView topLeftCell="A9" workbookViewId="0">
      <selection activeCell="C43" sqref="C43"/>
    </sheetView>
  </sheetViews>
  <sheetFormatPr defaultRowHeight="14.4" x14ac:dyDescent="0.3"/>
  <cols>
    <col min="1" max="1" width="14" bestFit="1" customWidth="1"/>
    <col min="2" max="2" width="23" bestFit="1" customWidth="1"/>
    <col min="3" max="3" width="80.88671875" bestFit="1" customWidth="1"/>
    <col min="4" max="4" width="7.77734375" bestFit="1" customWidth="1"/>
    <col min="5" max="5" width="14.6640625" bestFit="1" customWidth="1"/>
    <col min="6" max="6" width="80.77734375" bestFit="1" customWidth="1"/>
    <col min="7" max="7" width="11.5546875" bestFit="1" customWidth="1"/>
    <col min="8" max="8" width="14" bestFit="1" customWidth="1"/>
  </cols>
  <sheetData>
    <row r="1" spans="1:8" x14ac:dyDescent="0.3">
      <c r="A1" t="s">
        <v>1076</v>
      </c>
      <c r="B1" t="s">
        <v>47</v>
      </c>
      <c r="C1" t="s">
        <v>46</v>
      </c>
      <c r="D1" t="s">
        <v>41</v>
      </c>
      <c r="E1" t="s">
        <v>44</v>
      </c>
      <c r="F1" t="s">
        <v>1077</v>
      </c>
      <c r="G1" t="s">
        <v>1078</v>
      </c>
      <c r="H1" t="s">
        <v>1079</v>
      </c>
    </row>
    <row r="2" spans="1:8" x14ac:dyDescent="0.3">
      <c r="A2" s="3" t="s">
        <v>1080</v>
      </c>
      <c r="B2" s="3" t="s">
        <v>1081</v>
      </c>
      <c r="C2" s="3" t="s">
        <v>1082</v>
      </c>
      <c r="D2">
        <v>1</v>
      </c>
      <c r="E2" s="4">
        <v>45492.72388888889</v>
      </c>
      <c r="F2" s="3" t="s">
        <v>1083</v>
      </c>
      <c r="G2" s="3" t="s">
        <v>1084</v>
      </c>
      <c r="H2" t="b">
        <v>0</v>
      </c>
    </row>
    <row r="3" spans="1:8" x14ac:dyDescent="0.3">
      <c r="A3" s="3" t="s">
        <v>1085</v>
      </c>
      <c r="B3" s="3" t="s">
        <v>1086</v>
      </c>
      <c r="C3" s="3" t="s">
        <v>1087</v>
      </c>
      <c r="D3">
        <v>288</v>
      </c>
      <c r="E3" s="4">
        <v>45492.296886574077</v>
      </c>
      <c r="F3" s="3" t="s">
        <v>1088</v>
      </c>
      <c r="G3" s="3" t="s">
        <v>1084</v>
      </c>
      <c r="H3" t="b">
        <v>0</v>
      </c>
    </row>
    <row r="4" spans="1:8" x14ac:dyDescent="0.3">
      <c r="A4" s="3" t="s">
        <v>1089</v>
      </c>
      <c r="B4" s="3" t="s">
        <v>1090</v>
      </c>
      <c r="C4" s="3" t="s">
        <v>1091</v>
      </c>
      <c r="D4">
        <v>104</v>
      </c>
      <c r="E4" s="4">
        <v>45492.29824074074</v>
      </c>
      <c r="F4" s="3" t="s">
        <v>1092</v>
      </c>
      <c r="G4" s="3" t="s">
        <v>1084</v>
      </c>
      <c r="H4" t="b">
        <v>0</v>
      </c>
    </row>
    <row r="5" spans="1:8" x14ac:dyDescent="0.3">
      <c r="A5" s="3" t="s">
        <v>1093</v>
      </c>
      <c r="B5" s="3" t="s">
        <v>1094</v>
      </c>
      <c r="C5" s="3" t="s">
        <v>1095</v>
      </c>
      <c r="D5">
        <v>358</v>
      </c>
      <c r="E5" s="4">
        <v>45492.261018518519</v>
      </c>
      <c r="F5" s="3" t="s">
        <v>1096</v>
      </c>
      <c r="G5" s="3" t="s">
        <v>1084</v>
      </c>
      <c r="H5" t="b">
        <v>0</v>
      </c>
    </row>
    <row r="6" spans="1:8" x14ac:dyDescent="0.3">
      <c r="A6" s="3" t="s">
        <v>1097</v>
      </c>
      <c r="B6" s="3" t="s">
        <v>1098</v>
      </c>
      <c r="C6" s="3" t="s">
        <v>1099</v>
      </c>
      <c r="D6">
        <v>158</v>
      </c>
      <c r="E6" s="4">
        <v>45492.315289351849</v>
      </c>
      <c r="F6" s="3" t="s">
        <v>1100</v>
      </c>
      <c r="G6" s="3" t="s">
        <v>1084</v>
      </c>
      <c r="H6" t="b">
        <v>0</v>
      </c>
    </row>
    <row r="7" spans="1:8" x14ac:dyDescent="0.3">
      <c r="A7" s="3" t="s">
        <v>1101</v>
      </c>
      <c r="B7" s="3" t="s">
        <v>29</v>
      </c>
      <c r="C7" s="3" t="s">
        <v>1102</v>
      </c>
      <c r="D7">
        <v>513</v>
      </c>
      <c r="E7" s="4">
        <v>45492.250243055554</v>
      </c>
      <c r="F7" s="3" t="s">
        <v>1103</v>
      </c>
      <c r="G7" s="3" t="s">
        <v>1084</v>
      </c>
      <c r="H7" t="b">
        <v>0</v>
      </c>
    </row>
    <row r="8" spans="1:8" x14ac:dyDescent="0.3">
      <c r="A8" s="3" t="s">
        <v>1104</v>
      </c>
      <c r="B8" s="3" t="s">
        <v>29</v>
      </c>
      <c r="C8" s="3" t="s">
        <v>1102</v>
      </c>
      <c r="D8">
        <v>376</v>
      </c>
      <c r="E8" s="4">
        <v>45492.319363425922</v>
      </c>
      <c r="F8" s="3" t="s">
        <v>1105</v>
      </c>
      <c r="G8" s="3" t="s">
        <v>1084</v>
      </c>
      <c r="H8" t="b">
        <v>0</v>
      </c>
    </row>
    <row r="9" spans="1:8" x14ac:dyDescent="0.3">
      <c r="A9" s="3" t="s">
        <v>1106</v>
      </c>
      <c r="B9" s="3" t="s">
        <v>29</v>
      </c>
      <c r="C9" s="3" t="s">
        <v>1102</v>
      </c>
      <c r="D9">
        <v>126</v>
      </c>
      <c r="E9" s="4">
        <v>45492.271006944444</v>
      </c>
      <c r="F9" s="3" t="s">
        <v>1107</v>
      </c>
      <c r="G9" s="3" t="s">
        <v>1084</v>
      </c>
      <c r="H9" t="b">
        <v>0</v>
      </c>
    </row>
    <row r="10" spans="1:8" x14ac:dyDescent="0.3">
      <c r="A10" s="3" t="s">
        <v>1108</v>
      </c>
      <c r="B10" s="3" t="s">
        <v>29</v>
      </c>
      <c r="C10" s="3" t="s">
        <v>1109</v>
      </c>
      <c r="D10">
        <v>123</v>
      </c>
      <c r="E10" s="4">
        <v>45492.245879629627</v>
      </c>
      <c r="F10" s="3" t="s">
        <v>1110</v>
      </c>
      <c r="G10" s="3" t="s">
        <v>1084</v>
      </c>
      <c r="H10" t="b">
        <v>0</v>
      </c>
    </row>
    <row r="11" spans="1:8" x14ac:dyDescent="0.3">
      <c r="A11" s="3" t="s">
        <v>1111</v>
      </c>
      <c r="B11" s="3" t="s">
        <v>1112</v>
      </c>
      <c r="C11" s="3" t="s">
        <v>1113</v>
      </c>
      <c r="D11">
        <v>101</v>
      </c>
      <c r="E11" s="4">
        <v>45492.313287037039</v>
      </c>
      <c r="F11" s="3" t="s">
        <v>1114</v>
      </c>
      <c r="G11" s="3" t="s">
        <v>1084</v>
      </c>
      <c r="H11" t="b">
        <v>0</v>
      </c>
    </row>
    <row r="12" spans="1:8" x14ac:dyDescent="0.3">
      <c r="A12" s="3" t="s">
        <v>1115</v>
      </c>
      <c r="B12" s="3" t="s">
        <v>1116</v>
      </c>
      <c r="C12" s="3" t="s">
        <v>1117</v>
      </c>
      <c r="D12">
        <v>102</v>
      </c>
      <c r="E12" s="4">
        <v>45492.255543981482</v>
      </c>
      <c r="F12" s="3" t="s">
        <v>1118</v>
      </c>
      <c r="G12" s="3" t="s">
        <v>1084</v>
      </c>
      <c r="H12" t="b">
        <v>0</v>
      </c>
    </row>
    <row r="13" spans="1:8" x14ac:dyDescent="0.3">
      <c r="A13" s="3" t="s">
        <v>1119</v>
      </c>
      <c r="B13" s="3" t="s">
        <v>1120</v>
      </c>
      <c r="C13" s="3" t="s">
        <v>1121</v>
      </c>
      <c r="D13">
        <v>83</v>
      </c>
      <c r="E13" s="4">
        <v>45492.293437499997</v>
      </c>
      <c r="F13" s="3" t="s">
        <v>1122</v>
      </c>
      <c r="G13" s="3" t="s">
        <v>1084</v>
      </c>
      <c r="H13" t="b">
        <v>0</v>
      </c>
    </row>
    <row r="14" spans="1:8" x14ac:dyDescent="0.3">
      <c r="A14" s="3" t="s">
        <v>1123</v>
      </c>
      <c r="B14" s="3" t="s">
        <v>29</v>
      </c>
      <c r="C14" s="3" t="s">
        <v>1102</v>
      </c>
      <c r="D14">
        <v>149</v>
      </c>
      <c r="E14" s="4">
        <v>45492.221122685187</v>
      </c>
      <c r="F14" s="3" t="s">
        <v>1124</v>
      </c>
      <c r="G14" s="3" t="s">
        <v>1084</v>
      </c>
      <c r="H14" t="b">
        <v>0</v>
      </c>
    </row>
    <row r="15" spans="1:8" x14ac:dyDescent="0.3">
      <c r="A15" s="3" t="s">
        <v>1125</v>
      </c>
      <c r="B15" s="3" t="s">
        <v>1126</v>
      </c>
      <c r="C15" s="3" t="s">
        <v>1127</v>
      </c>
      <c r="D15">
        <v>72</v>
      </c>
      <c r="E15" s="4">
        <v>45492.215821759259</v>
      </c>
      <c r="F15" s="3" t="s">
        <v>1128</v>
      </c>
      <c r="G15" s="3" t="s">
        <v>1084</v>
      </c>
      <c r="H15" t="b">
        <v>0</v>
      </c>
    </row>
    <row r="16" spans="1:8" x14ac:dyDescent="0.3">
      <c r="A16" s="3" t="s">
        <v>1129</v>
      </c>
      <c r="B16" s="3" t="s">
        <v>1130</v>
      </c>
      <c r="C16" s="3" t="s">
        <v>1131</v>
      </c>
      <c r="D16">
        <v>73</v>
      </c>
      <c r="E16" s="4">
        <v>45492.262662037036</v>
      </c>
      <c r="F16" s="3" t="s">
        <v>1132</v>
      </c>
      <c r="G16" s="3" t="s">
        <v>1084</v>
      </c>
      <c r="H16" t="b">
        <v>0</v>
      </c>
    </row>
    <row r="17" spans="1:8" x14ac:dyDescent="0.3">
      <c r="A17" s="3" t="s">
        <v>1133</v>
      </c>
      <c r="B17" s="3" t="s">
        <v>1134</v>
      </c>
      <c r="C17" s="3" t="s">
        <v>1135</v>
      </c>
      <c r="D17">
        <v>30</v>
      </c>
      <c r="E17" s="4">
        <v>45492.21601851852</v>
      </c>
      <c r="F17" s="3" t="s">
        <v>1136</v>
      </c>
      <c r="G17" s="3" t="s">
        <v>1084</v>
      </c>
      <c r="H17" t="b">
        <v>0</v>
      </c>
    </row>
    <row r="18" spans="1:8" x14ac:dyDescent="0.3">
      <c r="A18" s="3" t="s">
        <v>1137</v>
      </c>
      <c r="B18" s="3" t="s">
        <v>1138</v>
      </c>
      <c r="C18" s="3" t="s">
        <v>1139</v>
      </c>
      <c r="D18">
        <v>29</v>
      </c>
      <c r="E18" s="4">
        <v>45492.298229166663</v>
      </c>
      <c r="F18" s="3" t="s">
        <v>1140</v>
      </c>
      <c r="G18" s="3" t="s">
        <v>1084</v>
      </c>
      <c r="H18" t="b">
        <v>0</v>
      </c>
    </row>
    <row r="19" spans="1:8" x14ac:dyDescent="0.3">
      <c r="A19" s="3" t="s">
        <v>1141</v>
      </c>
      <c r="B19" s="3" t="s">
        <v>1142</v>
      </c>
      <c r="C19" s="3" t="s">
        <v>1143</v>
      </c>
      <c r="D19">
        <v>33</v>
      </c>
      <c r="E19" s="4">
        <v>45492.315706018519</v>
      </c>
      <c r="F19" s="3" t="s">
        <v>1144</v>
      </c>
      <c r="G19" s="3" t="s">
        <v>1084</v>
      </c>
      <c r="H19" t="b">
        <v>0</v>
      </c>
    </row>
    <row r="20" spans="1:8" x14ac:dyDescent="0.3">
      <c r="A20" s="3" t="s">
        <v>1145</v>
      </c>
      <c r="B20" s="3" t="s">
        <v>29</v>
      </c>
      <c r="C20" s="3" t="s">
        <v>1102</v>
      </c>
      <c r="D20">
        <v>59</v>
      </c>
      <c r="E20" s="4">
        <v>45492.267314814817</v>
      </c>
      <c r="F20" s="3" t="s">
        <v>1146</v>
      </c>
      <c r="G20" s="3" t="s">
        <v>1084</v>
      </c>
      <c r="H20" t="b">
        <v>0</v>
      </c>
    </row>
    <row r="21" spans="1:8" x14ac:dyDescent="0.3">
      <c r="A21" s="3" t="s">
        <v>1147</v>
      </c>
      <c r="B21" s="3" t="s">
        <v>29</v>
      </c>
      <c r="C21" s="3" t="s">
        <v>1102</v>
      </c>
      <c r="D21">
        <v>61</v>
      </c>
      <c r="E21" s="4">
        <v>45492.272118055553</v>
      </c>
      <c r="F21" s="3" t="s">
        <v>1148</v>
      </c>
      <c r="G21" s="3" t="s">
        <v>1084</v>
      </c>
      <c r="H21" t="b">
        <v>0</v>
      </c>
    </row>
    <row r="22" spans="1:8" x14ac:dyDescent="0.3">
      <c r="A22" s="3" t="s">
        <v>1149</v>
      </c>
      <c r="B22" s="3" t="s">
        <v>1150</v>
      </c>
      <c r="C22" s="3" t="s">
        <v>1151</v>
      </c>
      <c r="D22">
        <v>85</v>
      </c>
      <c r="E22" s="4">
        <v>45492.246296296296</v>
      </c>
      <c r="F22" s="3" t="s">
        <v>1152</v>
      </c>
      <c r="G22" s="3" t="s">
        <v>1084</v>
      </c>
      <c r="H22" t="b">
        <v>0</v>
      </c>
    </row>
    <row r="23" spans="1:8" x14ac:dyDescent="0.3">
      <c r="A23" s="3" t="s">
        <v>1153</v>
      </c>
      <c r="B23" s="3" t="s">
        <v>1154</v>
      </c>
      <c r="C23" s="3" t="s">
        <v>1155</v>
      </c>
      <c r="D23">
        <v>77</v>
      </c>
      <c r="E23" s="4">
        <v>45492.226620370369</v>
      </c>
      <c r="F23" s="3" t="s">
        <v>1156</v>
      </c>
      <c r="G23" s="3" t="s">
        <v>1084</v>
      </c>
      <c r="H23" t="b">
        <v>0</v>
      </c>
    </row>
    <row r="24" spans="1:8" x14ac:dyDescent="0.3">
      <c r="A24" s="3" t="s">
        <v>1157</v>
      </c>
      <c r="B24" s="3" t="s">
        <v>29</v>
      </c>
      <c r="C24" s="3" t="s">
        <v>1102</v>
      </c>
      <c r="D24">
        <v>83</v>
      </c>
      <c r="E24" s="4">
        <v>45492.249444444446</v>
      </c>
      <c r="F24" s="3" t="s">
        <v>1158</v>
      </c>
      <c r="G24" s="3" t="s">
        <v>1084</v>
      </c>
      <c r="H24" t="b">
        <v>0</v>
      </c>
    </row>
    <row r="25" spans="1:8" x14ac:dyDescent="0.3">
      <c r="A25" s="3" t="s">
        <v>1159</v>
      </c>
      <c r="B25" s="3" t="s">
        <v>1081</v>
      </c>
      <c r="C25" s="3" t="s">
        <v>1160</v>
      </c>
      <c r="D25">
        <v>222</v>
      </c>
      <c r="E25" s="4">
        <v>45492.217673611114</v>
      </c>
      <c r="F25" s="3" t="s">
        <v>1161</v>
      </c>
      <c r="G25" s="3" t="s">
        <v>1084</v>
      </c>
      <c r="H25" t="b">
        <v>0</v>
      </c>
    </row>
    <row r="26" spans="1:8" x14ac:dyDescent="0.3">
      <c r="A26" s="3" t="s">
        <v>1162</v>
      </c>
      <c r="B26" s="3" t="s">
        <v>1163</v>
      </c>
      <c r="C26" s="3" t="s">
        <v>1164</v>
      </c>
      <c r="D26">
        <v>25</v>
      </c>
      <c r="E26" s="4">
        <v>45492.271793981483</v>
      </c>
      <c r="F26" s="3" t="s">
        <v>1165</v>
      </c>
      <c r="G26" s="3" t="s">
        <v>1084</v>
      </c>
      <c r="H26" t="b">
        <v>0</v>
      </c>
    </row>
    <row r="27" spans="1:8" x14ac:dyDescent="0.3">
      <c r="A27" s="3" t="s">
        <v>1166</v>
      </c>
      <c r="B27" s="3" t="s">
        <v>1167</v>
      </c>
      <c r="C27" s="3" t="s">
        <v>1168</v>
      </c>
      <c r="D27">
        <v>29</v>
      </c>
      <c r="E27" s="4">
        <v>45492.294699074075</v>
      </c>
      <c r="F27" s="3" t="s">
        <v>1169</v>
      </c>
      <c r="G27" s="3" t="s">
        <v>1084</v>
      </c>
      <c r="H27" t="b">
        <v>0</v>
      </c>
    </row>
    <row r="28" spans="1:8" x14ac:dyDescent="0.3">
      <c r="A28" s="3" t="s">
        <v>1170</v>
      </c>
      <c r="B28" s="3" t="s">
        <v>1171</v>
      </c>
      <c r="C28" s="3" t="s">
        <v>1172</v>
      </c>
      <c r="D28">
        <v>30</v>
      </c>
      <c r="E28" s="4">
        <v>45492.593993055554</v>
      </c>
      <c r="F28" s="3" t="s">
        <v>1173</v>
      </c>
      <c r="G28" s="3" t="s">
        <v>1084</v>
      </c>
      <c r="H28" t="b">
        <v>0</v>
      </c>
    </row>
    <row r="29" spans="1:8" x14ac:dyDescent="0.3">
      <c r="A29" s="3" t="s">
        <v>1174</v>
      </c>
      <c r="B29" s="3" t="s">
        <v>1175</v>
      </c>
      <c r="C29" s="3" t="s">
        <v>1176</v>
      </c>
      <c r="D29">
        <v>49</v>
      </c>
      <c r="E29" s="4">
        <v>45492.297650462962</v>
      </c>
      <c r="F29" s="3" t="s">
        <v>1177</v>
      </c>
      <c r="G29" s="3" t="s">
        <v>1084</v>
      </c>
      <c r="H29" t="b">
        <v>0</v>
      </c>
    </row>
    <row r="30" spans="1:8" x14ac:dyDescent="0.3">
      <c r="A30" s="3" t="s">
        <v>1178</v>
      </c>
      <c r="B30" s="3" t="s">
        <v>1179</v>
      </c>
      <c r="C30" s="3" t="s">
        <v>1180</v>
      </c>
      <c r="D30">
        <v>83</v>
      </c>
      <c r="E30" s="4">
        <v>45492.266967592594</v>
      </c>
      <c r="F30" s="3" t="s">
        <v>1181</v>
      </c>
      <c r="G30" s="3" t="s">
        <v>1084</v>
      </c>
      <c r="H30" t="b">
        <v>0</v>
      </c>
    </row>
    <row r="31" spans="1:8" x14ac:dyDescent="0.3">
      <c r="A31" s="3" t="s">
        <v>1182</v>
      </c>
      <c r="B31" s="3" t="s">
        <v>1183</v>
      </c>
      <c r="C31" s="3" t="s">
        <v>1184</v>
      </c>
      <c r="D31">
        <v>48</v>
      </c>
      <c r="E31" s="4">
        <v>45492.260150462964</v>
      </c>
      <c r="F31" s="3" t="s">
        <v>1185</v>
      </c>
      <c r="G31" s="3" t="s">
        <v>1084</v>
      </c>
      <c r="H31" t="b">
        <v>0</v>
      </c>
    </row>
    <row r="32" spans="1:8" x14ac:dyDescent="0.3">
      <c r="A32" s="3" t="s">
        <v>1186</v>
      </c>
      <c r="B32" s="3" t="s">
        <v>1187</v>
      </c>
      <c r="C32" s="3" t="s">
        <v>1188</v>
      </c>
      <c r="D32">
        <v>43</v>
      </c>
      <c r="E32" s="4">
        <v>45492.275196759256</v>
      </c>
      <c r="F32" s="3" t="s">
        <v>1189</v>
      </c>
      <c r="G32" s="3" t="s">
        <v>1084</v>
      </c>
      <c r="H32" t="b">
        <v>0</v>
      </c>
    </row>
    <row r="33" spans="1:8" x14ac:dyDescent="0.3">
      <c r="A33" s="3" t="s">
        <v>1190</v>
      </c>
      <c r="B33" s="3" t="s">
        <v>1191</v>
      </c>
      <c r="C33" s="3" t="s">
        <v>1192</v>
      </c>
      <c r="D33">
        <v>43</v>
      </c>
      <c r="E33" s="4">
        <v>45492.306793981479</v>
      </c>
      <c r="F33" s="3" t="s">
        <v>1193</v>
      </c>
      <c r="G33" s="3" t="s">
        <v>1084</v>
      </c>
      <c r="H33" t="b">
        <v>0</v>
      </c>
    </row>
    <row r="34" spans="1:8" x14ac:dyDescent="0.3">
      <c r="A34" s="3" t="s">
        <v>1194</v>
      </c>
      <c r="B34" s="3" t="s">
        <v>1195</v>
      </c>
      <c r="C34" s="3" t="s">
        <v>1196</v>
      </c>
      <c r="D34">
        <v>45</v>
      </c>
      <c r="E34" s="4">
        <v>45492.324814814812</v>
      </c>
      <c r="F34" s="3" t="s">
        <v>1197</v>
      </c>
      <c r="G34" s="3" t="s">
        <v>1084</v>
      </c>
      <c r="H34" t="b">
        <v>0</v>
      </c>
    </row>
    <row r="35" spans="1:8" x14ac:dyDescent="0.3">
      <c r="A35" s="3" t="s">
        <v>1198</v>
      </c>
      <c r="B35" s="3" t="s">
        <v>1199</v>
      </c>
      <c r="C35" s="3" t="s">
        <v>1200</v>
      </c>
      <c r="D35">
        <v>20</v>
      </c>
      <c r="E35" s="4">
        <v>45492.235833333332</v>
      </c>
      <c r="F35" s="3" t="s">
        <v>1201</v>
      </c>
      <c r="G35" s="3" t="s">
        <v>1084</v>
      </c>
      <c r="H35" t="b">
        <v>0</v>
      </c>
    </row>
    <row r="36" spans="1:8" x14ac:dyDescent="0.3">
      <c r="A36" s="3" t="s">
        <v>1202</v>
      </c>
      <c r="B36" s="3" t="s">
        <v>1203</v>
      </c>
      <c r="C36" s="3" t="s">
        <v>1204</v>
      </c>
      <c r="D36">
        <v>19</v>
      </c>
      <c r="E36" s="4">
        <v>45492.281053240738</v>
      </c>
      <c r="F36" s="3" t="s">
        <v>1205</v>
      </c>
      <c r="G36" s="3" t="s">
        <v>1084</v>
      </c>
      <c r="H36" t="b">
        <v>0</v>
      </c>
    </row>
    <row r="37" spans="1:8" x14ac:dyDescent="0.3">
      <c r="A37" s="3" t="s">
        <v>1206</v>
      </c>
      <c r="B37" s="3" t="s">
        <v>1207</v>
      </c>
      <c r="C37" s="3" t="s">
        <v>1208</v>
      </c>
      <c r="D37">
        <v>18</v>
      </c>
      <c r="E37" s="4">
        <v>45492.324756944443</v>
      </c>
      <c r="F37" s="3" t="s">
        <v>1209</v>
      </c>
      <c r="G37" s="3" t="s">
        <v>1084</v>
      </c>
      <c r="H37" t="b">
        <v>0</v>
      </c>
    </row>
    <row r="38" spans="1:8" x14ac:dyDescent="0.3">
      <c r="A38" s="3" t="s">
        <v>1210</v>
      </c>
      <c r="B38" s="3" t="s">
        <v>29</v>
      </c>
      <c r="C38" s="3" t="s">
        <v>1211</v>
      </c>
      <c r="D38">
        <v>22</v>
      </c>
      <c r="E38" s="4">
        <v>45492.352152777778</v>
      </c>
      <c r="F38" s="3" t="s">
        <v>1212</v>
      </c>
      <c r="G38" s="3" t="s">
        <v>1084</v>
      </c>
      <c r="H38" t="b">
        <v>0</v>
      </c>
    </row>
    <row r="39" spans="1:8" x14ac:dyDescent="0.3">
      <c r="A39" s="3" t="s">
        <v>1213</v>
      </c>
      <c r="B39" s="3" t="s">
        <v>1214</v>
      </c>
      <c r="C39" s="3" t="s">
        <v>1215</v>
      </c>
      <c r="D39">
        <v>19</v>
      </c>
      <c r="E39" s="4">
        <v>45492.325254629628</v>
      </c>
      <c r="F39" s="3" t="s">
        <v>1216</v>
      </c>
      <c r="G39" s="3" t="s">
        <v>1084</v>
      </c>
      <c r="H39" t="b">
        <v>0</v>
      </c>
    </row>
    <row r="40" spans="1:8" x14ac:dyDescent="0.3">
      <c r="A40" s="3" t="s">
        <v>1217</v>
      </c>
      <c r="B40" s="3" t="s">
        <v>161</v>
      </c>
      <c r="C40" s="3" t="s">
        <v>1218</v>
      </c>
      <c r="D40">
        <v>19</v>
      </c>
      <c r="E40" s="4">
        <v>45493.747453703705</v>
      </c>
      <c r="F40" s="3" t="s">
        <v>1219</v>
      </c>
      <c r="G40" s="3" t="s">
        <v>1084</v>
      </c>
      <c r="H40" t="b">
        <v>0</v>
      </c>
    </row>
    <row r="41" spans="1:8" x14ac:dyDescent="0.3">
      <c r="A41" s="3" t="s">
        <v>1220</v>
      </c>
      <c r="B41" s="3" t="s">
        <v>1221</v>
      </c>
      <c r="C41" s="3" t="s">
        <v>1222</v>
      </c>
      <c r="D41">
        <v>38</v>
      </c>
      <c r="E41" s="4">
        <v>45492.260740740741</v>
      </c>
      <c r="F41" s="3" t="s">
        <v>1223</v>
      </c>
      <c r="G41" s="3" t="s">
        <v>1084</v>
      </c>
      <c r="H41" t="b">
        <v>0</v>
      </c>
    </row>
    <row r="42" spans="1:8" x14ac:dyDescent="0.3">
      <c r="A42" s="3" t="s">
        <v>1224</v>
      </c>
      <c r="B42" s="3" t="s">
        <v>1225</v>
      </c>
      <c r="C42" s="3" t="s">
        <v>1226</v>
      </c>
      <c r="D42">
        <v>40</v>
      </c>
      <c r="E42" s="4">
        <v>45492.297650462962</v>
      </c>
      <c r="F42" s="3" t="s">
        <v>1227</v>
      </c>
      <c r="G42" s="3" t="s">
        <v>1084</v>
      </c>
      <c r="H42" t="b">
        <v>0</v>
      </c>
    </row>
    <row r="43" spans="1:8" x14ac:dyDescent="0.3">
      <c r="A43" s="3" t="s">
        <v>1228</v>
      </c>
      <c r="B43" s="3" t="s">
        <v>1229</v>
      </c>
      <c r="C43" s="3" t="s">
        <v>1230</v>
      </c>
      <c r="D43">
        <v>17</v>
      </c>
      <c r="E43" s="4">
        <v>45492.33520833333</v>
      </c>
      <c r="F43" s="3" t="s">
        <v>1231</v>
      </c>
      <c r="G43" s="3" t="s">
        <v>1084</v>
      </c>
      <c r="H43" t="b">
        <v>0</v>
      </c>
    </row>
    <row r="44" spans="1:8" x14ac:dyDescent="0.3">
      <c r="A44" s="3" t="s">
        <v>1232</v>
      </c>
      <c r="B44" s="3" t="s">
        <v>1233</v>
      </c>
      <c r="C44" s="3" t="s">
        <v>1234</v>
      </c>
      <c r="D44">
        <v>19</v>
      </c>
      <c r="E44" s="4">
        <v>45492.436122685183</v>
      </c>
      <c r="F44" s="3" t="s">
        <v>1235</v>
      </c>
      <c r="G44" s="3" t="s">
        <v>1084</v>
      </c>
      <c r="H44" t="b">
        <v>0</v>
      </c>
    </row>
    <row r="45" spans="1:8" x14ac:dyDescent="0.3">
      <c r="A45" s="3" t="s">
        <v>1236</v>
      </c>
      <c r="B45" s="3" t="s">
        <v>1237</v>
      </c>
      <c r="C45" s="3" t="s">
        <v>1238</v>
      </c>
      <c r="D45">
        <v>18</v>
      </c>
      <c r="E45" s="4">
        <v>45492.297905092593</v>
      </c>
      <c r="F45" s="3" t="s">
        <v>1239</v>
      </c>
      <c r="G45" s="3" t="s">
        <v>1084</v>
      </c>
      <c r="H45" t="b">
        <v>0</v>
      </c>
    </row>
    <row r="46" spans="1:8" x14ac:dyDescent="0.3">
      <c r="A46" s="3" t="s">
        <v>1240</v>
      </c>
      <c r="B46" s="3" t="s">
        <v>1241</v>
      </c>
      <c r="C46" s="3" t="s">
        <v>1242</v>
      </c>
      <c r="D46">
        <v>38</v>
      </c>
      <c r="E46" s="4">
        <v>45492.229571759257</v>
      </c>
      <c r="F46" s="3" t="s">
        <v>1243</v>
      </c>
      <c r="G46" s="3" t="s">
        <v>1084</v>
      </c>
      <c r="H46" t="b">
        <v>0</v>
      </c>
    </row>
    <row r="47" spans="1:8" x14ac:dyDescent="0.3">
      <c r="A47" s="3" t="s">
        <v>1244</v>
      </c>
      <c r="B47" s="3" t="s">
        <v>1245</v>
      </c>
      <c r="C47" s="3" t="s">
        <v>1246</v>
      </c>
      <c r="D47">
        <v>36</v>
      </c>
      <c r="E47" s="4">
        <v>45492.262152777781</v>
      </c>
      <c r="F47" s="3" t="s">
        <v>1247</v>
      </c>
      <c r="G47" s="3" t="s">
        <v>1084</v>
      </c>
      <c r="H47" t="b">
        <v>0</v>
      </c>
    </row>
    <row r="48" spans="1:8" x14ac:dyDescent="0.3">
      <c r="A48" s="3" t="s">
        <v>1248</v>
      </c>
      <c r="B48" s="3" t="s">
        <v>1249</v>
      </c>
      <c r="C48" s="3" t="s">
        <v>1250</v>
      </c>
      <c r="D48">
        <v>49</v>
      </c>
      <c r="E48" s="4">
        <v>45492.259699074071</v>
      </c>
      <c r="F48" s="3" t="s">
        <v>1251</v>
      </c>
      <c r="G48" s="3" t="s">
        <v>1084</v>
      </c>
      <c r="H48" t="b">
        <v>0</v>
      </c>
    </row>
    <row r="49" spans="1:8" x14ac:dyDescent="0.3">
      <c r="A49" s="3" t="s">
        <v>1252</v>
      </c>
      <c r="B49" s="3" t="s">
        <v>1253</v>
      </c>
      <c r="C49" s="3" t="s">
        <v>1254</v>
      </c>
      <c r="D49">
        <v>17</v>
      </c>
      <c r="E49" s="4">
        <v>45492.300347222219</v>
      </c>
      <c r="F49" s="3" t="s">
        <v>1255</v>
      </c>
      <c r="G49" s="3" t="s">
        <v>1084</v>
      </c>
      <c r="H49" t="b">
        <v>0</v>
      </c>
    </row>
    <row r="50" spans="1:8" x14ac:dyDescent="0.3">
      <c r="A50" s="3" t="s">
        <v>1256</v>
      </c>
      <c r="B50" s="3" t="s">
        <v>1257</v>
      </c>
      <c r="C50" s="3" t="s">
        <v>1258</v>
      </c>
      <c r="D50">
        <v>14</v>
      </c>
      <c r="E50" s="4">
        <v>45492.322511574072</v>
      </c>
      <c r="F50" s="3" t="s">
        <v>1259</v>
      </c>
      <c r="G50" s="3" t="s">
        <v>1084</v>
      </c>
      <c r="H50" t="b">
        <v>0</v>
      </c>
    </row>
    <row r="51" spans="1:8" x14ac:dyDescent="0.3">
      <c r="A51" s="3" t="s">
        <v>1260</v>
      </c>
      <c r="B51" s="3" t="s">
        <v>1261</v>
      </c>
      <c r="C51" s="3" t="s">
        <v>1262</v>
      </c>
      <c r="D51">
        <v>15</v>
      </c>
      <c r="E51" s="4">
        <v>45492.289479166669</v>
      </c>
      <c r="F51" s="3" t="s">
        <v>1263</v>
      </c>
      <c r="G51" s="3" t="s">
        <v>1084</v>
      </c>
      <c r="H51" t="b">
        <v>0</v>
      </c>
    </row>
    <row r="52" spans="1:8" x14ac:dyDescent="0.3">
      <c r="A52" s="3" t="s">
        <v>1264</v>
      </c>
      <c r="B52" s="3" t="s">
        <v>1265</v>
      </c>
      <c r="C52" s="3" t="s">
        <v>1266</v>
      </c>
      <c r="D52">
        <v>15</v>
      </c>
      <c r="E52" s="4">
        <v>45492.303391203706</v>
      </c>
      <c r="F52" s="3" t="s">
        <v>1267</v>
      </c>
      <c r="G52" s="3" t="s">
        <v>1084</v>
      </c>
      <c r="H52" t="b">
        <v>0</v>
      </c>
    </row>
    <row r="53" spans="1:8" x14ac:dyDescent="0.3">
      <c r="A53" s="3" t="s">
        <v>1268</v>
      </c>
      <c r="B53" s="3" t="s">
        <v>29</v>
      </c>
      <c r="C53" s="3" t="s">
        <v>1102</v>
      </c>
      <c r="D53">
        <v>16</v>
      </c>
      <c r="E53" s="4">
        <v>45492.32607638889</v>
      </c>
      <c r="F53" s="3" t="s">
        <v>1269</v>
      </c>
      <c r="G53" s="3" t="s">
        <v>1084</v>
      </c>
      <c r="H53" t="b">
        <v>0</v>
      </c>
    </row>
    <row r="54" spans="1:8" x14ac:dyDescent="0.3">
      <c r="A54" s="3" t="s">
        <v>1270</v>
      </c>
      <c r="B54" s="3" t="s">
        <v>1271</v>
      </c>
      <c r="C54" s="3" t="s">
        <v>1272</v>
      </c>
      <c r="D54">
        <v>14</v>
      </c>
      <c r="E54" s="4">
        <v>45492.21733796296</v>
      </c>
      <c r="F54" s="3" t="s">
        <v>1273</v>
      </c>
      <c r="G54" s="3" t="s">
        <v>1084</v>
      </c>
      <c r="H54" t="b">
        <v>0</v>
      </c>
    </row>
    <row r="55" spans="1:8" x14ac:dyDescent="0.3">
      <c r="A55" s="3" t="s">
        <v>1274</v>
      </c>
      <c r="B55" s="3" t="s">
        <v>1275</v>
      </c>
      <c r="C55" s="3" t="s">
        <v>1276</v>
      </c>
      <c r="D55">
        <v>14</v>
      </c>
      <c r="E55" s="4">
        <v>45492.243113425924</v>
      </c>
      <c r="F55" s="3" t="s">
        <v>1277</v>
      </c>
      <c r="G55" s="3" t="s">
        <v>1084</v>
      </c>
      <c r="H55" t="b">
        <v>0</v>
      </c>
    </row>
    <row r="56" spans="1:8" x14ac:dyDescent="0.3">
      <c r="A56" s="3" t="s">
        <v>1278</v>
      </c>
      <c r="B56" s="3" t="s">
        <v>1279</v>
      </c>
      <c r="C56" s="3" t="s">
        <v>1280</v>
      </c>
      <c r="D56">
        <v>14</v>
      </c>
      <c r="E56" s="4">
        <v>45492.249918981484</v>
      </c>
      <c r="F56" s="3" t="s">
        <v>1281</v>
      </c>
      <c r="G56" s="3" t="s">
        <v>1084</v>
      </c>
      <c r="H56" t="b">
        <v>0</v>
      </c>
    </row>
    <row r="57" spans="1:8" x14ac:dyDescent="0.3">
      <c r="A57" s="3" t="s">
        <v>1282</v>
      </c>
      <c r="B57" s="3" t="s">
        <v>1283</v>
      </c>
      <c r="C57" s="3" t="s">
        <v>1284</v>
      </c>
      <c r="D57">
        <v>14</v>
      </c>
      <c r="E57" s="4">
        <v>45492.276712962965</v>
      </c>
      <c r="F57" s="3" t="s">
        <v>1285</v>
      </c>
      <c r="G57" s="3" t="s">
        <v>1084</v>
      </c>
      <c r="H57" t="b">
        <v>0</v>
      </c>
    </row>
    <row r="58" spans="1:8" x14ac:dyDescent="0.3">
      <c r="A58" s="3" t="s">
        <v>1286</v>
      </c>
      <c r="B58" s="3" t="s">
        <v>29</v>
      </c>
      <c r="C58" s="3" t="s">
        <v>1211</v>
      </c>
      <c r="D58">
        <v>13</v>
      </c>
      <c r="E58" s="4">
        <v>45492.365081018521</v>
      </c>
      <c r="F58" s="3" t="s">
        <v>1287</v>
      </c>
      <c r="G58" s="3" t="s">
        <v>1084</v>
      </c>
      <c r="H58" t="b">
        <v>0</v>
      </c>
    </row>
    <row r="59" spans="1:8" x14ac:dyDescent="0.3">
      <c r="A59" s="3" t="s">
        <v>1288</v>
      </c>
      <c r="B59" s="3" t="s">
        <v>1289</v>
      </c>
      <c r="C59" s="3" t="s">
        <v>1290</v>
      </c>
      <c r="D59">
        <v>33</v>
      </c>
      <c r="E59" s="4">
        <v>45492.27547453704</v>
      </c>
      <c r="F59" s="3" t="s">
        <v>1291</v>
      </c>
      <c r="G59" s="3" t="s">
        <v>1084</v>
      </c>
      <c r="H59" t="b">
        <v>0</v>
      </c>
    </row>
    <row r="60" spans="1:8" x14ac:dyDescent="0.3">
      <c r="A60" s="3" t="s">
        <v>1292</v>
      </c>
      <c r="B60" s="3" t="s">
        <v>1293</v>
      </c>
      <c r="C60" s="3" t="s">
        <v>1294</v>
      </c>
      <c r="D60">
        <v>12</v>
      </c>
      <c r="E60" s="4">
        <v>45492.24622685185</v>
      </c>
      <c r="F60" s="3" t="s">
        <v>1295</v>
      </c>
      <c r="G60" s="3" t="s">
        <v>1084</v>
      </c>
      <c r="H60" t="b">
        <v>0</v>
      </c>
    </row>
    <row r="61" spans="1:8" x14ac:dyDescent="0.3">
      <c r="A61" s="3" t="s">
        <v>1296</v>
      </c>
      <c r="B61" s="3" t="s">
        <v>1297</v>
      </c>
      <c r="C61" s="3" t="s">
        <v>1298</v>
      </c>
      <c r="D61">
        <v>13</v>
      </c>
      <c r="E61" s="4">
        <v>45492.470092592594</v>
      </c>
      <c r="F61" s="3" t="s">
        <v>1299</v>
      </c>
      <c r="G61" s="3" t="s">
        <v>1084</v>
      </c>
      <c r="H61" t="b">
        <v>0</v>
      </c>
    </row>
    <row r="62" spans="1:8" x14ac:dyDescent="0.3">
      <c r="A62" s="3" t="s">
        <v>1300</v>
      </c>
      <c r="B62" s="3" t="s">
        <v>1301</v>
      </c>
      <c r="C62" s="3" t="s">
        <v>1302</v>
      </c>
      <c r="D62">
        <v>13</v>
      </c>
      <c r="E62" s="4">
        <v>45493.769965277781</v>
      </c>
      <c r="F62" s="3" t="s">
        <v>1303</v>
      </c>
      <c r="G62" s="3" t="s">
        <v>1084</v>
      </c>
      <c r="H62" t="b">
        <v>0</v>
      </c>
    </row>
    <row r="63" spans="1:8" x14ac:dyDescent="0.3">
      <c r="A63" s="3" t="s">
        <v>1304</v>
      </c>
      <c r="B63" s="3" t="s">
        <v>1305</v>
      </c>
      <c r="C63" s="3" t="s">
        <v>1306</v>
      </c>
      <c r="D63">
        <v>12</v>
      </c>
      <c r="E63" s="4">
        <v>45493.000115740739</v>
      </c>
      <c r="F63" s="3" t="s">
        <v>1307</v>
      </c>
      <c r="G63" s="3" t="s">
        <v>1084</v>
      </c>
      <c r="H63" t="b">
        <v>0</v>
      </c>
    </row>
    <row r="64" spans="1:8" x14ac:dyDescent="0.3">
      <c r="A64" s="3" t="s">
        <v>1308</v>
      </c>
      <c r="B64" s="3" t="s">
        <v>1309</v>
      </c>
      <c r="C64" s="3" t="s">
        <v>1310</v>
      </c>
      <c r="D64">
        <v>26</v>
      </c>
      <c r="E64" s="4">
        <v>45492.313333333332</v>
      </c>
      <c r="F64" s="3" t="s">
        <v>1311</v>
      </c>
      <c r="G64" s="3" t="s">
        <v>1084</v>
      </c>
      <c r="H64" t="b">
        <v>0</v>
      </c>
    </row>
    <row r="65" spans="1:8" x14ac:dyDescent="0.3">
      <c r="A65" s="3" t="s">
        <v>1312</v>
      </c>
      <c r="B65" s="3" t="s">
        <v>1313</v>
      </c>
      <c r="C65" s="3" t="s">
        <v>1314</v>
      </c>
      <c r="D65">
        <v>12</v>
      </c>
      <c r="E65" s="4">
        <v>45492.290625000001</v>
      </c>
      <c r="F65" s="3" t="s">
        <v>1315</v>
      </c>
      <c r="G65" s="3" t="s">
        <v>1084</v>
      </c>
      <c r="H65" t="b">
        <v>0</v>
      </c>
    </row>
    <row r="66" spans="1:8" x14ac:dyDescent="0.3">
      <c r="A66" s="3" t="s">
        <v>1316</v>
      </c>
      <c r="B66" s="3" t="s">
        <v>1317</v>
      </c>
      <c r="C66" s="3" t="s">
        <v>1318</v>
      </c>
      <c r="D66">
        <v>12</v>
      </c>
      <c r="E66" s="4">
        <v>45492.290659722225</v>
      </c>
      <c r="F66" s="3" t="s">
        <v>1319</v>
      </c>
      <c r="G66" s="3" t="s">
        <v>1084</v>
      </c>
      <c r="H66" t="b">
        <v>0</v>
      </c>
    </row>
    <row r="67" spans="1:8" x14ac:dyDescent="0.3">
      <c r="A67" s="3" t="s">
        <v>1320</v>
      </c>
      <c r="B67" s="3" t="s">
        <v>1321</v>
      </c>
      <c r="C67" s="3" t="s">
        <v>1322</v>
      </c>
      <c r="D67">
        <v>11</v>
      </c>
      <c r="E67" s="4">
        <v>45492.307118055556</v>
      </c>
      <c r="F67" s="3" t="s">
        <v>1323</v>
      </c>
      <c r="G67" s="3" t="s">
        <v>1084</v>
      </c>
      <c r="H67" t="b">
        <v>0</v>
      </c>
    </row>
    <row r="68" spans="1:8" x14ac:dyDescent="0.3">
      <c r="A68" s="3" t="s">
        <v>1324</v>
      </c>
      <c r="B68" s="3" t="s">
        <v>1325</v>
      </c>
      <c r="C68" s="3" t="s">
        <v>1326</v>
      </c>
      <c r="D68">
        <v>13</v>
      </c>
      <c r="E68" s="4">
        <v>45492.310810185183</v>
      </c>
      <c r="F68" s="3" t="s">
        <v>1327</v>
      </c>
      <c r="G68" s="3" t="s">
        <v>1084</v>
      </c>
      <c r="H68" t="b">
        <v>0</v>
      </c>
    </row>
    <row r="69" spans="1:8" x14ac:dyDescent="0.3">
      <c r="A69" s="3" t="s">
        <v>1328</v>
      </c>
      <c r="B69" s="3" t="s">
        <v>1329</v>
      </c>
      <c r="C69" s="3" t="s">
        <v>1330</v>
      </c>
      <c r="D69">
        <v>11</v>
      </c>
      <c r="E69" s="4">
        <v>45492.322731481479</v>
      </c>
      <c r="F69" s="3" t="s">
        <v>1331</v>
      </c>
      <c r="G69" s="3" t="s">
        <v>1084</v>
      </c>
      <c r="H69" t="b">
        <v>0</v>
      </c>
    </row>
    <row r="70" spans="1:8" x14ac:dyDescent="0.3">
      <c r="A70" s="3" t="s">
        <v>1332</v>
      </c>
      <c r="B70" s="3" t="s">
        <v>1333</v>
      </c>
      <c r="C70" s="3" t="s">
        <v>1334</v>
      </c>
      <c r="D70">
        <v>11</v>
      </c>
      <c r="E70" s="4">
        <v>45492.234733796293</v>
      </c>
      <c r="F70" s="3" t="s">
        <v>1335</v>
      </c>
      <c r="G70" s="3" t="s">
        <v>1084</v>
      </c>
      <c r="H70" t="b">
        <v>0</v>
      </c>
    </row>
    <row r="71" spans="1:8" x14ac:dyDescent="0.3">
      <c r="A71" s="3" t="s">
        <v>1336</v>
      </c>
      <c r="B71" s="3" t="s">
        <v>1337</v>
      </c>
      <c r="C71" s="3" t="s">
        <v>1338</v>
      </c>
      <c r="D71">
        <v>11</v>
      </c>
      <c r="E71" s="4">
        <v>45492.249456018515</v>
      </c>
      <c r="F71" s="3" t="s">
        <v>1339</v>
      </c>
      <c r="G71" s="3" t="s">
        <v>1084</v>
      </c>
      <c r="H71" t="b">
        <v>0</v>
      </c>
    </row>
    <row r="72" spans="1:8" x14ac:dyDescent="0.3">
      <c r="A72" s="3" t="s">
        <v>1340</v>
      </c>
      <c r="B72" s="3" t="s">
        <v>1341</v>
      </c>
      <c r="C72" s="3" t="s">
        <v>1342</v>
      </c>
      <c r="D72">
        <v>9</v>
      </c>
      <c r="E72" s="4">
        <v>45492.287708333337</v>
      </c>
      <c r="F72" s="3" t="s">
        <v>1343</v>
      </c>
      <c r="G72" s="3" t="s">
        <v>1084</v>
      </c>
      <c r="H72" t="b">
        <v>0</v>
      </c>
    </row>
    <row r="73" spans="1:8" x14ac:dyDescent="0.3">
      <c r="A73" s="3" t="s">
        <v>1344</v>
      </c>
      <c r="B73" s="3" t="s">
        <v>1345</v>
      </c>
      <c r="C73" s="3" t="s">
        <v>1346</v>
      </c>
      <c r="D73">
        <v>10</v>
      </c>
      <c r="E73" s="4">
        <v>45492.302754629629</v>
      </c>
      <c r="F73" s="3" t="s">
        <v>1347</v>
      </c>
      <c r="G73" s="3" t="s">
        <v>1084</v>
      </c>
      <c r="H73" t="b">
        <v>0</v>
      </c>
    </row>
    <row r="74" spans="1:8" x14ac:dyDescent="0.3">
      <c r="A74" s="3" t="s">
        <v>1348</v>
      </c>
      <c r="B74" s="3" t="s">
        <v>1349</v>
      </c>
      <c r="C74" s="3" t="s">
        <v>1350</v>
      </c>
      <c r="D74">
        <v>11</v>
      </c>
      <c r="E74" s="4">
        <v>45492.318611111114</v>
      </c>
      <c r="F74" s="3" t="s">
        <v>1351</v>
      </c>
      <c r="G74" s="3" t="s">
        <v>1084</v>
      </c>
      <c r="H74" t="b">
        <v>0</v>
      </c>
    </row>
    <row r="75" spans="1:8" x14ac:dyDescent="0.3">
      <c r="A75" s="3" t="s">
        <v>1352</v>
      </c>
      <c r="B75" s="3" t="s">
        <v>1353</v>
      </c>
      <c r="C75" s="3" t="s">
        <v>1354</v>
      </c>
      <c r="D75">
        <v>11</v>
      </c>
      <c r="E75" s="4">
        <v>45492.323750000003</v>
      </c>
      <c r="F75" s="3" t="s">
        <v>1355</v>
      </c>
      <c r="G75" s="3" t="s">
        <v>1084</v>
      </c>
      <c r="H75" t="b">
        <v>0</v>
      </c>
    </row>
    <row r="76" spans="1:8" x14ac:dyDescent="0.3">
      <c r="A76" s="3" t="s">
        <v>1356</v>
      </c>
      <c r="B76" s="3" t="s">
        <v>1357</v>
      </c>
      <c r="C76" s="3" t="s">
        <v>1358</v>
      </c>
      <c r="D76">
        <v>9</v>
      </c>
      <c r="E76" s="4">
        <v>45492.336377314816</v>
      </c>
      <c r="F76" s="3" t="s">
        <v>1359</v>
      </c>
      <c r="G76" s="3" t="s">
        <v>1084</v>
      </c>
      <c r="H76" t="b">
        <v>0</v>
      </c>
    </row>
    <row r="77" spans="1:8" x14ac:dyDescent="0.3">
      <c r="A77" s="3" t="s">
        <v>1360</v>
      </c>
      <c r="B77" s="3" t="s">
        <v>1361</v>
      </c>
      <c r="C77" s="3" t="s">
        <v>1362</v>
      </c>
      <c r="D77">
        <v>9</v>
      </c>
      <c r="E77" s="4">
        <v>45492.347916666666</v>
      </c>
      <c r="F77" s="3" t="s">
        <v>1363</v>
      </c>
      <c r="G77" s="3" t="s">
        <v>1084</v>
      </c>
      <c r="H77" t="b">
        <v>0</v>
      </c>
    </row>
    <row r="78" spans="1:8" x14ac:dyDescent="0.3">
      <c r="A78" s="3" t="s">
        <v>1364</v>
      </c>
      <c r="B78" s="3" t="s">
        <v>1365</v>
      </c>
      <c r="C78" s="3" t="s">
        <v>1366</v>
      </c>
      <c r="D78">
        <v>10</v>
      </c>
      <c r="E78" s="4">
        <v>45492.356909722221</v>
      </c>
      <c r="F78" s="3" t="s">
        <v>1367</v>
      </c>
      <c r="G78" s="3" t="s">
        <v>1084</v>
      </c>
      <c r="H78" t="b">
        <v>0</v>
      </c>
    </row>
    <row r="79" spans="1:8" x14ac:dyDescent="0.3">
      <c r="A79" s="3" t="s">
        <v>1368</v>
      </c>
      <c r="B79" s="3" t="s">
        <v>1369</v>
      </c>
      <c r="C79" s="3" t="s">
        <v>1370</v>
      </c>
      <c r="D79">
        <v>22</v>
      </c>
      <c r="E79" s="4">
        <v>45492.395752314813</v>
      </c>
      <c r="F79" s="3" t="s">
        <v>1371</v>
      </c>
      <c r="G79" s="3" t="s">
        <v>1084</v>
      </c>
      <c r="H79" t="b">
        <v>0</v>
      </c>
    </row>
    <row r="80" spans="1:8" x14ac:dyDescent="0.3">
      <c r="A80" s="3" t="s">
        <v>1372</v>
      </c>
      <c r="B80" s="3" t="s">
        <v>1373</v>
      </c>
      <c r="C80" s="3" t="s">
        <v>1374</v>
      </c>
      <c r="D80">
        <v>7</v>
      </c>
      <c r="E80" s="4">
        <v>45492.211585648147</v>
      </c>
      <c r="F80" s="3" t="s">
        <v>1375</v>
      </c>
      <c r="G80" s="3" t="s">
        <v>1084</v>
      </c>
      <c r="H80" t="b">
        <v>0</v>
      </c>
    </row>
    <row r="81" spans="1:8" x14ac:dyDescent="0.3">
      <c r="A81" s="3" t="s">
        <v>1376</v>
      </c>
      <c r="B81" s="3" t="s">
        <v>1377</v>
      </c>
      <c r="C81" s="3" t="s">
        <v>1378</v>
      </c>
      <c r="D81">
        <v>9</v>
      </c>
      <c r="E81" s="4">
        <v>45492.215509259258</v>
      </c>
      <c r="F81" s="3" t="s">
        <v>1379</v>
      </c>
      <c r="G81" s="3" t="s">
        <v>1084</v>
      </c>
      <c r="H81" t="b">
        <v>0</v>
      </c>
    </row>
    <row r="82" spans="1:8" x14ac:dyDescent="0.3">
      <c r="A82" s="3" t="s">
        <v>1380</v>
      </c>
      <c r="B82" s="3" t="s">
        <v>1381</v>
      </c>
      <c r="C82" s="3" t="s">
        <v>1382</v>
      </c>
      <c r="D82">
        <v>9</v>
      </c>
      <c r="E82" s="4">
        <v>45492.284062500003</v>
      </c>
      <c r="F82" s="3" t="s">
        <v>1383</v>
      </c>
      <c r="G82" s="3" t="s">
        <v>1084</v>
      </c>
      <c r="H82" t="b">
        <v>0</v>
      </c>
    </row>
    <row r="83" spans="1:8" x14ac:dyDescent="0.3">
      <c r="A83" s="3" t="s">
        <v>1384</v>
      </c>
      <c r="B83" s="3" t="s">
        <v>1385</v>
      </c>
      <c r="C83" s="3" t="s">
        <v>1386</v>
      </c>
      <c r="D83">
        <v>9</v>
      </c>
      <c r="E83" s="4">
        <v>45492.311111111114</v>
      </c>
      <c r="F83" s="3" t="s">
        <v>1387</v>
      </c>
      <c r="G83" s="3" t="s">
        <v>1084</v>
      </c>
      <c r="H83" t="b">
        <v>0</v>
      </c>
    </row>
    <row r="84" spans="1:8" x14ac:dyDescent="0.3">
      <c r="A84" s="3" t="s">
        <v>1388</v>
      </c>
      <c r="B84" s="3" t="s">
        <v>1389</v>
      </c>
      <c r="C84" s="3" t="s">
        <v>1390</v>
      </c>
      <c r="D84">
        <v>10</v>
      </c>
      <c r="E84" s="4">
        <v>45492.312604166669</v>
      </c>
      <c r="F84" s="3" t="s">
        <v>1391</v>
      </c>
      <c r="G84" s="3" t="s">
        <v>1084</v>
      </c>
      <c r="H84" t="b">
        <v>0</v>
      </c>
    </row>
    <row r="85" spans="1:8" x14ac:dyDescent="0.3">
      <c r="A85" s="3" t="s">
        <v>1392</v>
      </c>
      <c r="B85" s="3" t="s">
        <v>1393</v>
      </c>
      <c r="C85" s="3" t="s">
        <v>1394</v>
      </c>
      <c r="D85">
        <v>10</v>
      </c>
      <c r="E85" s="4">
        <v>45492.322488425925</v>
      </c>
      <c r="F85" s="3" t="s">
        <v>1395</v>
      </c>
      <c r="G85" s="3" t="s">
        <v>1084</v>
      </c>
      <c r="H85" t="b">
        <v>0</v>
      </c>
    </row>
    <row r="86" spans="1:8" x14ac:dyDescent="0.3">
      <c r="A86" s="3" t="s">
        <v>1396</v>
      </c>
      <c r="B86" s="3" t="s">
        <v>1397</v>
      </c>
      <c r="C86" s="3" t="s">
        <v>1398</v>
      </c>
      <c r="D86">
        <v>10</v>
      </c>
      <c r="E86" s="4">
        <v>45492.324363425927</v>
      </c>
      <c r="F86" s="3" t="s">
        <v>1399</v>
      </c>
      <c r="G86" s="3" t="s">
        <v>1084</v>
      </c>
      <c r="H86" t="b">
        <v>0</v>
      </c>
    </row>
    <row r="87" spans="1:8" x14ac:dyDescent="0.3">
      <c r="A87" s="3" t="s">
        <v>1400</v>
      </c>
      <c r="B87" s="3" t="s">
        <v>1401</v>
      </c>
      <c r="C87" s="3" t="s">
        <v>1402</v>
      </c>
      <c r="D87">
        <v>8</v>
      </c>
      <c r="E87" s="4">
        <v>45492.324965277781</v>
      </c>
      <c r="F87" s="3" t="s">
        <v>1403</v>
      </c>
      <c r="G87" s="3" t="s">
        <v>1084</v>
      </c>
      <c r="H87" t="b">
        <v>0</v>
      </c>
    </row>
    <row r="88" spans="1:8" x14ac:dyDescent="0.3">
      <c r="A88" s="3" t="s">
        <v>1404</v>
      </c>
      <c r="B88" s="3" t="s">
        <v>1405</v>
      </c>
      <c r="C88" s="3" t="s">
        <v>1406</v>
      </c>
      <c r="D88">
        <v>9</v>
      </c>
      <c r="E88" s="4">
        <v>45492.330682870372</v>
      </c>
      <c r="F88" s="3" t="s">
        <v>1407</v>
      </c>
      <c r="G88" s="3" t="s">
        <v>1084</v>
      </c>
      <c r="H88" t="b">
        <v>0</v>
      </c>
    </row>
    <row r="89" spans="1:8" x14ac:dyDescent="0.3">
      <c r="A89" s="3" t="s">
        <v>1408</v>
      </c>
      <c r="B89" s="3" t="s">
        <v>1409</v>
      </c>
      <c r="C89" s="3" t="s">
        <v>1410</v>
      </c>
      <c r="D89">
        <v>9</v>
      </c>
      <c r="E89" s="4">
        <v>45492.331226851849</v>
      </c>
      <c r="F89" s="3" t="s">
        <v>1411</v>
      </c>
      <c r="G89" s="3" t="s">
        <v>1084</v>
      </c>
      <c r="H89" t="b">
        <v>0</v>
      </c>
    </row>
    <row r="90" spans="1:8" x14ac:dyDescent="0.3">
      <c r="A90" s="3" t="s">
        <v>1412</v>
      </c>
      <c r="B90" s="3" t="s">
        <v>1413</v>
      </c>
      <c r="C90" s="3" t="s">
        <v>1414</v>
      </c>
      <c r="D90">
        <v>8</v>
      </c>
      <c r="E90" s="4">
        <v>45492.334502314814</v>
      </c>
      <c r="F90" s="3" t="s">
        <v>1415</v>
      </c>
      <c r="G90" s="3" t="s">
        <v>1084</v>
      </c>
      <c r="H90" t="b">
        <v>0</v>
      </c>
    </row>
    <row r="91" spans="1:8" x14ac:dyDescent="0.3">
      <c r="A91" s="3" t="s">
        <v>1416</v>
      </c>
      <c r="B91" s="3" t="s">
        <v>1417</v>
      </c>
      <c r="C91" s="3" t="s">
        <v>1418</v>
      </c>
      <c r="D91">
        <v>10</v>
      </c>
      <c r="E91" s="4">
        <v>45492.354039351849</v>
      </c>
      <c r="F91" s="3" t="s">
        <v>1419</v>
      </c>
      <c r="G91" s="3" t="s">
        <v>1084</v>
      </c>
      <c r="H91" t="b">
        <v>0</v>
      </c>
    </row>
    <row r="92" spans="1:8" x14ac:dyDescent="0.3">
      <c r="A92" s="3" t="s">
        <v>1420</v>
      </c>
      <c r="B92" s="3" t="s">
        <v>1421</v>
      </c>
      <c r="C92" s="3" t="s">
        <v>1422</v>
      </c>
      <c r="D92">
        <v>8</v>
      </c>
      <c r="E92" s="4">
        <v>45492.364085648151</v>
      </c>
      <c r="F92" s="3" t="s">
        <v>1423</v>
      </c>
      <c r="G92" s="3" t="s">
        <v>1084</v>
      </c>
      <c r="H92" t="b">
        <v>0</v>
      </c>
    </row>
    <row r="93" spans="1:8" x14ac:dyDescent="0.3">
      <c r="A93" s="3" t="s">
        <v>1424</v>
      </c>
      <c r="B93" s="3" t="s">
        <v>1425</v>
      </c>
      <c r="C93" s="3" t="s">
        <v>1426</v>
      </c>
      <c r="D93">
        <v>8</v>
      </c>
      <c r="E93" s="4">
        <v>45492.372499999998</v>
      </c>
      <c r="F93" s="3" t="s">
        <v>1427</v>
      </c>
      <c r="G93" s="3" t="s">
        <v>1084</v>
      </c>
      <c r="H93" t="b">
        <v>0</v>
      </c>
    </row>
    <row r="94" spans="1:8" x14ac:dyDescent="0.3">
      <c r="A94" s="3" t="s">
        <v>1428</v>
      </c>
      <c r="B94" s="3" t="s">
        <v>1429</v>
      </c>
      <c r="C94" s="3" t="s">
        <v>1430</v>
      </c>
      <c r="D94">
        <v>11</v>
      </c>
      <c r="E94" s="4">
        <v>45492.484375</v>
      </c>
      <c r="F94" s="3" t="s">
        <v>1431</v>
      </c>
      <c r="G94" s="3" t="s">
        <v>1084</v>
      </c>
      <c r="H94" t="b">
        <v>0</v>
      </c>
    </row>
    <row r="95" spans="1:8" x14ac:dyDescent="0.3">
      <c r="A95" s="3" t="s">
        <v>1432</v>
      </c>
      <c r="B95" s="3" t="s">
        <v>1433</v>
      </c>
      <c r="C95" s="3" t="s">
        <v>1434</v>
      </c>
      <c r="D95">
        <v>10</v>
      </c>
      <c r="E95" s="4">
        <v>45492.499097222222</v>
      </c>
      <c r="F95" s="3" t="s">
        <v>1435</v>
      </c>
      <c r="G95" s="3" t="s">
        <v>1084</v>
      </c>
      <c r="H95" t="b">
        <v>0</v>
      </c>
    </row>
    <row r="96" spans="1:8" x14ac:dyDescent="0.3">
      <c r="A96" s="3" t="s">
        <v>1436</v>
      </c>
      <c r="B96" s="3" t="s">
        <v>1437</v>
      </c>
      <c r="C96" s="3" t="s">
        <v>1438</v>
      </c>
      <c r="D96">
        <v>9</v>
      </c>
      <c r="E96" s="4">
        <v>45493.479270833333</v>
      </c>
      <c r="F96" s="3" t="s">
        <v>1439</v>
      </c>
      <c r="G96" s="3" t="s">
        <v>1084</v>
      </c>
      <c r="H96" t="b">
        <v>0</v>
      </c>
    </row>
    <row r="97" spans="1:8" x14ac:dyDescent="0.3">
      <c r="A97" s="3" t="s">
        <v>1440</v>
      </c>
      <c r="B97" s="3" t="s">
        <v>1441</v>
      </c>
      <c r="C97" s="3" t="s">
        <v>1442</v>
      </c>
      <c r="D97">
        <v>9</v>
      </c>
      <c r="E97" s="4">
        <v>45493.846886574072</v>
      </c>
      <c r="F97" s="3" t="s">
        <v>1443</v>
      </c>
      <c r="G97" s="3" t="s">
        <v>1084</v>
      </c>
      <c r="H97" t="b">
        <v>0</v>
      </c>
    </row>
    <row r="98" spans="1:8" x14ac:dyDescent="0.3">
      <c r="A98" s="3" t="s">
        <v>1444</v>
      </c>
      <c r="B98" s="3" t="s">
        <v>1445</v>
      </c>
      <c r="C98" s="3" t="s">
        <v>1446</v>
      </c>
      <c r="D98">
        <v>19</v>
      </c>
      <c r="E98" s="4">
        <v>45492.286469907405</v>
      </c>
      <c r="F98" s="3" t="s">
        <v>1447</v>
      </c>
      <c r="G98" s="3" t="s">
        <v>1084</v>
      </c>
      <c r="H98" t="b">
        <v>0</v>
      </c>
    </row>
    <row r="99" spans="1:8" x14ac:dyDescent="0.3">
      <c r="A99" s="3" t="s">
        <v>1448</v>
      </c>
      <c r="B99" s="3" t="s">
        <v>1449</v>
      </c>
      <c r="C99" s="3" t="s">
        <v>1450</v>
      </c>
      <c r="D99">
        <v>30</v>
      </c>
      <c r="E99" s="4">
        <v>45492.326620370368</v>
      </c>
      <c r="F99" s="3" t="s">
        <v>1451</v>
      </c>
      <c r="G99" s="3" t="s">
        <v>1084</v>
      </c>
      <c r="H99" t="b">
        <v>0</v>
      </c>
    </row>
    <row r="100" spans="1:8" x14ac:dyDescent="0.3">
      <c r="A100" s="3" t="s">
        <v>1452</v>
      </c>
      <c r="B100" s="3" t="s">
        <v>1453</v>
      </c>
      <c r="C100" s="3" t="s">
        <v>1454</v>
      </c>
      <c r="D100">
        <v>8</v>
      </c>
      <c r="E100" s="4">
        <v>45492.215405092589</v>
      </c>
      <c r="F100" s="3" t="s">
        <v>1455</v>
      </c>
      <c r="G100" s="3" t="s">
        <v>1084</v>
      </c>
      <c r="H100" t="b">
        <v>0</v>
      </c>
    </row>
    <row r="101" spans="1:8" x14ac:dyDescent="0.3">
      <c r="A101" s="3" t="s">
        <v>1456</v>
      </c>
      <c r="B101" s="3" t="s">
        <v>1457</v>
      </c>
      <c r="C101" s="3" t="s">
        <v>1458</v>
      </c>
      <c r="D101">
        <v>9</v>
      </c>
      <c r="E101" s="4">
        <v>45492.229108796295</v>
      </c>
      <c r="F101" s="3" t="s">
        <v>1459</v>
      </c>
      <c r="G101" s="3" t="s">
        <v>1084</v>
      </c>
      <c r="H101" t="b">
        <v>0</v>
      </c>
    </row>
    <row r="102" spans="1:8" x14ac:dyDescent="0.3">
      <c r="A102" s="3" t="s">
        <v>1460</v>
      </c>
      <c r="B102" s="3" t="s">
        <v>1461</v>
      </c>
      <c r="C102" s="3" t="s">
        <v>1462</v>
      </c>
      <c r="D102">
        <v>7</v>
      </c>
      <c r="E102" s="4">
        <v>45492.277222222219</v>
      </c>
      <c r="F102" s="3" t="s">
        <v>1463</v>
      </c>
      <c r="G102" s="3" t="s">
        <v>1084</v>
      </c>
      <c r="H102" t="b">
        <v>0</v>
      </c>
    </row>
    <row r="103" spans="1:8" x14ac:dyDescent="0.3">
      <c r="A103" s="3" t="s">
        <v>1464</v>
      </c>
      <c r="B103" s="3" t="s">
        <v>1465</v>
      </c>
      <c r="C103" s="3" t="s">
        <v>1466</v>
      </c>
      <c r="D103">
        <v>7</v>
      </c>
      <c r="E103" s="4">
        <v>45492.278449074074</v>
      </c>
      <c r="F103" s="3" t="s">
        <v>1467</v>
      </c>
      <c r="G103" s="3" t="s">
        <v>1084</v>
      </c>
      <c r="H103" t="b">
        <v>0</v>
      </c>
    </row>
    <row r="104" spans="1:8" x14ac:dyDescent="0.3">
      <c r="A104" s="3" t="s">
        <v>1468</v>
      </c>
      <c r="B104" s="3" t="s">
        <v>1154</v>
      </c>
      <c r="C104" s="3" t="s">
        <v>1469</v>
      </c>
      <c r="D104">
        <v>8</v>
      </c>
      <c r="E104" s="4">
        <v>45492.287326388891</v>
      </c>
      <c r="F104" s="3" t="s">
        <v>1470</v>
      </c>
      <c r="G104" s="3" t="s">
        <v>1084</v>
      </c>
      <c r="H104" t="b">
        <v>0</v>
      </c>
    </row>
    <row r="105" spans="1:8" x14ac:dyDescent="0.3">
      <c r="A105" s="3" t="s">
        <v>1471</v>
      </c>
      <c r="B105" s="3" t="s">
        <v>1472</v>
      </c>
      <c r="C105" s="3" t="s">
        <v>1473</v>
      </c>
      <c r="D105">
        <v>10</v>
      </c>
      <c r="E105" s="4">
        <v>45492.292071759257</v>
      </c>
      <c r="F105" s="3" t="s">
        <v>1474</v>
      </c>
      <c r="G105" s="3" t="s">
        <v>1084</v>
      </c>
      <c r="H105" t="b">
        <v>0</v>
      </c>
    </row>
    <row r="106" spans="1:8" x14ac:dyDescent="0.3">
      <c r="A106" s="3" t="s">
        <v>1475</v>
      </c>
      <c r="B106" s="3" t="s">
        <v>1476</v>
      </c>
      <c r="C106" s="3" t="s">
        <v>1477</v>
      </c>
      <c r="D106">
        <v>8</v>
      </c>
      <c r="E106" s="4">
        <v>45492.314016203702</v>
      </c>
      <c r="F106" s="3" t="s">
        <v>1478</v>
      </c>
      <c r="G106" s="3" t="s">
        <v>1084</v>
      </c>
      <c r="H106" t="b">
        <v>0</v>
      </c>
    </row>
    <row r="107" spans="1:8" x14ac:dyDescent="0.3">
      <c r="A107" s="3" t="s">
        <v>1479</v>
      </c>
      <c r="B107" s="3" t="s">
        <v>1480</v>
      </c>
      <c r="C107" s="3" t="s">
        <v>1481</v>
      </c>
      <c r="D107">
        <v>8</v>
      </c>
      <c r="E107" s="4">
        <v>45492.314120370371</v>
      </c>
      <c r="F107" s="3" t="s">
        <v>1482</v>
      </c>
      <c r="G107" s="3" t="s">
        <v>1084</v>
      </c>
      <c r="H107" t="b">
        <v>0</v>
      </c>
    </row>
    <row r="108" spans="1:8" x14ac:dyDescent="0.3">
      <c r="A108" s="3" t="s">
        <v>1483</v>
      </c>
      <c r="B108" s="3" t="s">
        <v>1484</v>
      </c>
      <c r="C108" s="3" t="s">
        <v>1485</v>
      </c>
      <c r="D108">
        <v>6</v>
      </c>
      <c r="E108" s="4">
        <v>45492.318206018521</v>
      </c>
      <c r="F108" s="3" t="s">
        <v>1486</v>
      </c>
      <c r="G108" s="3" t="s">
        <v>1084</v>
      </c>
      <c r="H108" t="b">
        <v>0</v>
      </c>
    </row>
    <row r="109" spans="1:8" x14ac:dyDescent="0.3">
      <c r="A109" s="3" t="s">
        <v>1487</v>
      </c>
      <c r="B109" s="3" t="s">
        <v>1488</v>
      </c>
      <c r="C109" s="3" t="s">
        <v>1489</v>
      </c>
      <c r="D109">
        <v>7</v>
      </c>
      <c r="E109" s="4">
        <v>45492.325104166666</v>
      </c>
      <c r="F109" s="3" t="s">
        <v>1490</v>
      </c>
      <c r="G109" s="3" t="s">
        <v>1084</v>
      </c>
      <c r="H109" t="b">
        <v>0</v>
      </c>
    </row>
    <row r="110" spans="1:8" x14ac:dyDescent="0.3">
      <c r="A110" s="3" t="s">
        <v>1491</v>
      </c>
      <c r="B110" s="3" t="s">
        <v>1492</v>
      </c>
      <c r="C110" s="3" t="s">
        <v>1493</v>
      </c>
      <c r="D110">
        <v>7</v>
      </c>
      <c r="E110" s="4">
        <v>45492.325868055559</v>
      </c>
      <c r="F110" s="3" t="s">
        <v>1494</v>
      </c>
      <c r="G110" s="3" t="s">
        <v>1084</v>
      </c>
      <c r="H110" t="b">
        <v>0</v>
      </c>
    </row>
    <row r="111" spans="1:8" x14ac:dyDescent="0.3">
      <c r="A111" s="3" t="s">
        <v>1495</v>
      </c>
      <c r="B111" s="3" t="s">
        <v>1496</v>
      </c>
      <c r="C111" s="3" t="s">
        <v>1497</v>
      </c>
      <c r="D111">
        <v>8</v>
      </c>
      <c r="E111" s="4">
        <v>45492.333321759259</v>
      </c>
      <c r="F111" s="3" t="s">
        <v>1498</v>
      </c>
      <c r="G111" s="3" t="s">
        <v>1084</v>
      </c>
      <c r="H111" t="b">
        <v>0</v>
      </c>
    </row>
    <row r="112" spans="1:8" x14ac:dyDescent="0.3">
      <c r="A112" s="3" t="s">
        <v>1499</v>
      </c>
      <c r="B112" s="3" t="s">
        <v>1500</v>
      </c>
      <c r="C112" s="3" t="s">
        <v>1501</v>
      </c>
      <c r="D112">
        <v>8</v>
      </c>
      <c r="E112" s="4">
        <v>45492.342951388891</v>
      </c>
      <c r="F112" s="3" t="s">
        <v>1502</v>
      </c>
      <c r="G112" s="3" t="s">
        <v>1084</v>
      </c>
      <c r="H112" t="b">
        <v>0</v>
      </c>
    </row>
    <row r="113" spans="1:8" x14ac:dyDescent="0.3">
      <c r="A113" s="3" t="s">
        <v>1503</v>
      </c>
      <c r="B113" s="3" t="s">
        <v>1504</v>
      </c>
      <c r="C113" s="3" t="s">
        <v>1505</v>
      </c>
      <c r="D113">
        <v>9</v>
      </c>
      <c r="E113" s="4">
        <v>45492.344074074077</v>
      </c>
      <c r="F113" s="3" t="s">
        <v>1506</v>
      </c>
      <c r="G113" s="3" t="s">
        <v>1084</v>
      </c>
      <c r="H113" t="b">
        <v>0</v>
      </c>
    </row>
    <row r="114" spans="1:8" x14ac:dyDescent="0.3">
      <c r="A114" s="3" t="s">
        <v>1507</v>
      </c>
      <c r="B114" s="3" t="s">
        <v>29</v>
      </c>
      <c r="C114" s="3" t="s">
        <v>1508</v>
      </c>
      <c r="D114">
        <v>7</v>
      </c>
      <c r="E114" s="4">
        <v>45492.416087962964</v>
      </c>
      <c r="F114" s="3" t="s">
        <v>1509</v>
      </c>
      <c r="G114" s="3" t="s">
        <v>1084</v>
      </c>
      <c r="H114" t="b">
        <v>0</v>
      </c>
    </row>
    <row r="115" spans="1:8" x14ac:dyDescent="0.3">
      <c r="A115" s="3" t="s">
        <v>1510</v>
      </c>
      <c r="B115" s="3" t="s">
        <v>1511</v>
      </c>
      <c r="C115" s="3" t="s">
        <v>1512</v>
      </c>
      <c r="D115">
        <v>8</v>
      </c>
      <c r="E115" s="4">
        <v>45492.436319444445</v>
      </c>
      <c r="F115" s="3" t="s">
        <v>1513</v>
      </c>
      <c r="G115" s="3" t="s">
        <v>1084</v>
      </c>
      <c r="H115" t="b">
        <v>0</v>
      </c>
    </row>
    <row r="116" spans="1:8" x14ac:dyDescent="0.3">
      <c r="A116" s="3" t="s">
        <v>1514</v>
      </c>
      <c r="B116" s="3" t="s">
        <v>1515</v>
      </c>
      <c r="C116" s="3" t="s">
        <v>1516</v>
      </c>
      <c r="D116">
        <v>7</v>
      </c>
      <c r="E116" s="4">
        <v>45492.453738425924</v>
      </c>
      <c r="F116" s="3" t="s">
        <v>1517</v>
      </c>
      <c r="G116" s="3" t="s">
        <v>1084</v>
      </c>
      <c r="H116" t="b">
        <v>0</v>
      </c>
    </row>
    <row r="117" spans="1:8" x14ac:dyDescent="0.3">
      <c r="A117" s="3" t="s">
        <v>1518</v>
      </c>
      <c r="B117" s="3" t="s">
        <v>1511</v>
      </c>
      <c r="C117" s="3" t="s">
        <v>1519</v>
      </c>
      <c r="D117">
        <v>7</v>
      </c>
      <c r="E117" s="4">
        <v>45492.467557870368</v>
      </c>
      <c r="F117" s="3" t="s">
        <v>1520</v>
      </c>
      <c r="G117" s="3" t="s">
        <v>1084</v>
      </c>
      <c r="H117" t="b">
        <v>0</v>
      </c>
    </row>
    <row r="118" spans="1:8" x14ac:dyDescent="0.3">
      <c r="A118" s="3" t="s">
        <v>1521</v>
      </c>
      <c r="B118" s="3" t="s">
        <v>1522</v>
      </c>
      <c r="C118" s="3" t="s">
        <v>1523</v>
      </c>
      <c r="D118">
        <v>8</v>
      </c>
      <c r="E118" s="4">
        <v>45492.473055555558</v>
      </c>
      <c r="F118" s="3" t="s">
        <v>1524</v>
      </c>
      <c r="G118" s="3" t="s">
        <v>1084</v>
      </c>
      <c r="H118" t="b">
        <v>0</v>
      </c>
    </row>
    <row r="119" spans="1:8" x14ac:dyDescent="0.3">
      <c r="A119" s="3" t="s">
        <v>1525</v>
      </c>
      <c r="B119" s="3" t="s">
        <v>1526</v>
      </c>
      <c r="C119" s="3" t="s">
        <v>1527</v>
      </c>
      <c r="D119">
        <v>7</v>
      </c>
      <c r="E119" s="4">
        <v>45492.877557870372</v>
      </c>
      <c r="F119" s="3" t="s">
        <v>1528</v>
      </c>
      <c r="G119" s="3" t="s">
        <v>1084</v>
      </c>
      <c r="H119" t="b">
        <v>0</v>
      </c>
    </row>
    <row r="120" spans="1:8" x14ac:dyDescent="0.3">
      <c r="A120" s="3" t="s">
        <v>1529</v>
      </c>
      <c r="B120" s="3" t="s">
        <v>1530</v>
      </c>
      <c r="C120" s="3" t="s">
        <v>1531</v>
      </c>
      <c r="D120">
        <v>8</v>
      </c>
      <c r="E120" s="4">
        <v>45493.381585648145</v>
      </c>
      <c r="F120" s="3" t="s">
        <v>1532</v>
      </c>
      <c r="G120" s="3" t="s">
        <v>1084</v>
      </c>
      <c r="H120" t="b">
        <v>0</v>
      </c>
    </row>
    <row r="121" spans="1:8" x14ac:dyDescent="0.3">
      <c r="A121" s="3" t="s">
        <v>1533</v>
      </c>
      <c r="B121" s="3" t="s">
        <v>1534</v>
      </c>
      <c r="C121" s="3" t="s">
        <v>1535</v>
      </c>
      <c r="D121">
        <v>13</v>
      </c>
      <c r="E121" s="4">
        <v>45492.306504629632</v>
      </c>
      <c r="F121" s="3" t="s">
        <v>1536</v>
      </c>
      <c r="G121" s="3" t="s">
        <v>1084</v>
      </c>
      <c r="H121" t="b">
        <v>0</v>
      </c>
    </row>
    <row r="122" spans="1:8" x14ac:dyDescent="0.3">
      <c r="A122" s="3" t="s">
        <v>1537</v>
      </c>
      <c r="B122" s="3" t="s">
        <v>1538</v>
      </c>
      <c r="C122" s="3" t="s">
        <v>1539</v>
      </c>
      <c r="D122">
        <v>19</v>
      </c>
      <c r="E122" s="4">
        <v>45492.27888888889</v>
      </c>
      <c r="F122" s="3" t="s">
        <v>1540</v>
      </c>
      <c r="G122" s="3" t="s">
        <v>1084</v>
      </c>
      <c r="H122" t="b">
        <v>0</v>
      </c>
    </row>
    <row r="123" spans="1:8" x14ac:dyDescent="0.3">
      <c r="A123" s="3" t="s">
        <v>1541</v>
      </c>
      <c r="B123" s="3" t="s">
        <v>1542</v>
      </c>
      <c r="C123" s="3" t="s">
        <v>1543</v>
      </c>
      <c r="D123">
        <v>13</v>
      </c>
      <c r="E123" s="4">
        <v>45492.289606481485</v>
      </c>
      <c r="F123" s="3" t="s">
        <v>1544</v>
      </c>
      <c r="G123" s="3" t="s">
        <v>1084</v>
      </c>
      <c r="H123" t="b">
        <v>0</v>
      </c>
    </row>
    <row r="124" spans="1:8" x14ac:dyDescent="0.3">
      <c r="A124" s="3" t="s">
        <v>1545</v>
      </c>
      <c r="B124" s="3" t="s">
        <v>1546</v>
      </c>
      <c r="C124" s="3" t="s">
        <v>1547</v>
      </c>
      <c r="D124">
        <v>8</v>
      </c>
      <c r="E124" s="4">
        <v>45492.216215277775</v>
      </c>
      <c r="F124" s="3" t="s">
        <v>1548</v>
      </c>
      <c r="G124" s="3" t="s">
        <v>1084</v>
      </c>
      <c r="H124" t="b">
        <v>0</v>
      </c>
    </row>
    <row r="125" spans="1:8" x14ac:dyDescent="0.3">
      <c r="A125" s="3" t="s">
        <v>1549</v>
      </c>
      <c r="B125" s="3" t="s">
        <v>1550</v>
      </c>
      <c r="C125" s="3" t="s">
        <v>1551</v>
      </c>
      <c r="D125">
        <v>6</v>
      </c>
      <c r="E125" s="4">
        <v>45492.24422453704</v>
      </c>
      <c r="F125" s="3" t="s">
        <v>1552</v>
      </c>
      <c r="G125" s="3" t="s">
        <v>1084</v>
      </c>
      <c r="H125" t="b">
        <v>0</v>
      </c>
    </row>
    <row r="126" spans="1:8" x14ac:dyDescent="0.3">
      <c r="A126" s="3" t="s">
        <v>1553</v>
      </c>
      <c r="B126" s="3" t="s">
        <v>1554</v>
      </c>
      <c r="C126" s="3" t="s">
        <v>1555</v>
      </c>
      <c r="D126">
        <v>8</v>
      </c>
      <c r="E126" s="4">
        <v>45492.26090277778</v>
      </c>
      <c r="F126" s="3" t="s">
        <v>1556</v>
      </c>
      <c r="G126" s="3" t="s">
        <v>1084</v>
      </c>
      <c r="H126" t="b">
        <v>0</v>
      </c>
    </row>
    <row r="127" spans="1:8" x14ac:dyDescent="0.3">
      <c r="A127" s="3" t="s">
        <v>1557</v>
      </c>
      <c r="B127" s="3" t="s">
        <v>1558</v>
      </c>
      <c r="C127" s="3" t="s">
        <v>1559</v>
      </c>
      <c r="D127">
        <v>7</v>
      </c>
      <c r="E127" s="4">
        <v>45492.28365740741</v>
      </c>
      <c r="F127" s="3" t="s">
        <v>1560</v>
      </c>
      <c r="G127" s="3" t="s">
        <v>1084</v>
      </c>
      <c r="H127" t="b">
        <v>0</v>
      </c>
    </row>
    <row r="128" spans="1:8" x14ac:dyDescent="0.3">
      <c r="A128" s="3" t="s">
        <v>1561</v>
      </c>
      <c r="B128" s="3" t="s">
        <v>1562</v>
      </c>
      <c r="C128" s="3" t="s">
        <v>1563</v>
      </c>
      <c r="D128">
        <v>5</v>
      </c>
      <c r="E128" s="4">
        <v>45492.289189814815</v>
      </c>
      <c r="F128" s="3" t="s">
        <v>1564</v>
      </c>
      <c r="G128" s="3" t="s">
        <v>1084</v>
      </c>
      <c r="H128" t="b">
        <v>0</v>
      </c>
    </row>
    <row r="129" spans="1:8" x14ac:dyDescent="0.3">
      <c r="A129" s="3" t="s">
        <v>1565</v>
      </c>
      <c r="B129" s="3" t="s">
        <v>1566</v>
      </c>
      <c r="C129" s="3" t="s">
        <v>1567</v>
      </c>
      <c r="D129">
        <v>5</v>
      </c>
      <c r="E129" s="4">
        <v>45492.298750000002</v>
      </c>
      <c r="F129" s="3" t="s">
        <v>1568</v>
      </c>
      <c r="G129" s="3" t="s">
        <v>1084</v>
      </c>
      <c r="H129" t="b">
        <v>0</v>
      </c>
    </row>
    <row r="130" spans="1:8" x14ac:dyDescent="0.3">
      <c r="A130" s="3" t="s">
        <v>1569</v>
      </c>
      <c r="B130" s="3" t="s">
        <v>1570</v>
      </c>
      <c r="C130" s="3" t="s">
        <v>1571</v>
      </c>
      <c r="D130">
        <v>7</v>
      </c>
      <c r="E130" s="4">
        <v>45492.306423611109</v>
      </c>
      <c r="F130" s="3" t="s">
        <v>1572</v>
      </c>
      <c r="G130" s="3" t="s">
        <v>1084</v>
      </c>
      <c r="H130" t="b">
        <v>0</v>
      </c>
    </row>
    <row r="131" spans="1:8" x14ac:dyDescent="0.3">
      <c r="A131" s="3" t="s">
        <v>1573</v>
      </c>
      <c r="B131" s="3" t="s">
        <v>29</v>
      </c>
      <c r="C131" s="3" t="s">
        <v>1102</v>
      </c>
      <c r="D131">
        <v>9</v>
      </c>
      <c r="E131" s="4">
        <v>45492.319976851853</v>
      </c>
      <c r="F131" s="3" t="s">
        <v>1574</v>
      </c>
      <c r="G131" s="3" t="s">
        <v>1084</v>
      </c>
      <c r="H131" t="b">
        <v>0</v>
      </c>
    </row>
    <row r="132" spans="1:8" x14ac:dyDescent="0.3">
      <c r="A132" s="3" t="s">
        <v>1575</v>
      </c>
      <c r="B132" s="3" t="s">
        <v>1576</v>
      </c>
      <c r="C132" s="3" t="s">
        <v>1577</v>
      </c>
      <c r="D132">
        <v>7</v>
      </c>
      <c r="E132" s="4">
        <v>45492.32304398148</v>
      </c>
      <c r="F132" s="3" t="s">
        <v>1578</v>
      </c>
      <c r="G132" s="3" t="s">
        <v>1084</v>
      </c>
      <c r="H132" t="b">
        <v>0</v>
      </c>
    </row>
    <row r="133" spans="1:8" x14ac:dyDescent="0.3">
      <c r="A133" s="3" t="s">
        <v>1579</v>
      </c>
      <c r="B133" s="3" t="s">
        <v>1580</v>
      </c>
      <c r="C133" s="3" t="s">
        <v>1581</v>
      </c>
      <c r="D133">
        <v>7</v>
      </c>
      <c r="E133" s="4">
        <v>45492.324756944443</v>
      </c>
      <c r="F133" s="3" t="s">
        <v>1582</v>
      </c>
      <c r="G133" s="3" t="s">
        <v>1084</v>
      </c>
      <c r="H133" t="b">
        <v>0</v>
      </c>
    </row>
    <row r="134" spans="1:8" x14ac:dyDescent="0.3">
      <c r="A134" s="3" t="s">
        <v>1583</v>
      </c>
      <c r="B134" s="3" t="s">
        <v>1584</v>
      </c>
      <c r="C134" s="3" t="s">
        <v>1585</v>
      </c>
      <c r="D134">
        <v>7</v>
      </c>
      <c r="E134" s="4">
        <v>45492.326215277775</v>
      </c>
      <c r="F134" s="3" t="s">
        <v>1586</v>
      </c>
      <c r="G134" s="3" t="s">
        <v>1084</v>
      </c>
      <c r="H134" t="b">
        <v>0</v>
      </c>
    </row>
    <row r="135" spans="1:8" x14ac:dyDescent="0.3">
      <c r="A135" s="3" t="s">
        <v>1587</v>
      </c>
      <c r="B135" s="3" t="s">
        <v>1588</v>
      </c>
      <c r="C135" s="3" t="s">
        <v>1589</v>
      </c>
      <c r="D135">
        <v>5</v>
      </c>
      <c r="E135" s="4">
        <v>45492.326238425929</v>
      </c>
      <c r="F135" s="3" t="s">
        <v>1590</v>
      </c>
      <c r="G135" s="3" t="s">
        <v>1084</v>
      </c>
      <c r="H135" t="b">
        <v>0</v>
      </c>
    </row>
    <row r="136" spans="1:8" x14ac:dyDescent="0.3">
      <c r="A136" s="3" t="s">
        <v>1591</v>
      </c>
      <c r="B136" s="3" t="s">
        <v>1592</v>
      </c>
      <c r="C136" s="3" t="s">
        <v>1593</v>
      </c>
      <c r="D136">
        <v>7</v>
      </c>
      <c r="E136" s="4">
        <v>45492.328414351854</v>
      </c>
      <c r="F136" s="3" t="s">
        <v>1594</v>
      </c>
      <c r="G136" s="3" t="s">
        <v>1084</v>
      </c>
      <c r="H136" t="b">
        <v>0</v>
      </c>
    </row>
    <row r="137" spans="1:8" x14ac:dyDescent="0.3">
      <c r="A137" s="3" t="s">
        <v>1595</v>
      </c>
      <c r="B137" s="3" t="s">
        <v>1596</v>
      </c>
      <c r="C137" s="3" t="s">
        <v>1597</v>
      </c>
      <c r="D137">
        <v>9</v>
      </c>
      <c r="E137" s="4">
        <v>45492.351840277777</v>
      </c>
      <c r="F137" s="3" t="s">
        <v>1598</v>
      </c>
      <c r="G137" s="3" t="s">
        <v>1084</v>
      </c>
      <c r="H137" t="b">
        <v>0</v>
      </c>
    </row>
    <row r="138" spans="1:8" x14ac:dyDescent="0.3">
      <c r="A138" s="3" t="s">
        <v>1599</v>
      </c>
      <c r="B138" s="3" t="s">
        <v>1600</v>
      </c>
      <c r="C138" s="3" t="s">
        <v>1601</v>
      </c>
      <c r="D138">
        <v>6</v>
      </c>
      <c r="E138" s="4">
        <v>45492.363136574073</v>
      </c>
      <c r="F138" s="3" t="s">
        <v>1602</v>
      </c>
      <c r="G138" s="3" t="s">
        <v>1084</v>
      </c>
      <c r="H138" t="b">
        <v>0</v>
      </c>
    </row>
    <row r="139" spans="1:8" x14ac:dyDescent="0.3">
      <c r="A139" s="3" t="s">
        <v>1603</v>
      </c>
      <c r="B139" s="3" t="s">
        <v>1604</v>
      </c>
      <c r="C139" s="3" t="s">
        <v>1605</v>
      </c>
      <c r="D139">
        <v>6</v>
      </c>
      <c r="E139" s="4">
        <v>45492.391157407408</v>
      </c>
      <c r="F139" s="3" t="s">
        <v>1606</v>
      </c>
      <c r="G139" s="3" t="s">
        <v>1084</v>
      </c>
      <c r="H139" t="b">
        <v>0</v>
      </c>
    </row>
    <row r="140" spans="1:8" x14ac:dyDescent="0.3">
      <c r="A140" s="3" t="s">
        <v>1607</v>
      </c>
      <c r="B140" s="3" t="s">
        <v>1608</v>
      </c>
      <c r="C140" s="3" t="s">
        <v>1609</v>
      </c>
      <c r="D140">
        <v>7</v>
      </c>
      <c r="E140" s="4">
        <v>45492.554976851854</v>
      </c>
      <c r="F140" s="3" t="s">
        <v>1610</v>
      </c>
      <c r="G140" s="3" t="s">
        <v>1084</v>
      </c>
      <c r="H140" t="b">
        <v>0</v>
      </c>
    </row>
    <row r="141" spans="1:8" x14ac:dyDescent="0.3">
      <c r="A141" s="3" t="s">
        <v>1611</v>
      </c>
      <c r="B141" s="3" t="s">
        <v>1612</v>
      </c>
      <c r="C141" s="3" t="s">
        <v>1613</v>
      </c>
      <c r="D141">
        <v>7</v>
      </c>
      <c r="E141" s="4">
        <v>45492.929398148146</v>
      </c>
      <c r="F141" s="3" t="s">
        <v>1614</v>
      </c>
      <c r="G141" s="3" t="s">
        <v>1084</v>
      </c>
      <c r="H141" t="b">
        <v>0</v>
      </c>
    </row>
    <row r="142" spans="1:8" x14ac:dyDescent="0.3">
      <c r="A142" s="3" t="s">
        <v>1615</v>
      </c>
      <c r="B142" s="3" t="s">
        <v>1616</v>
      </c>
      <c r="C142" s="3" t="s">
        <v>1617</v>
      </c>
      <c r="D142">
        <v>7</v>
      </c>
      <c r="E142" s="4">
        <v>45493.260636574072</v>
      </c>
      <c r="F142" s="3" t="s">
        <v>1618</v>
      </c>
      <c r="G142" s="3" t="s">
        <v>1084</v>
      </c>
      <c r="H142" t="b">
        <v>0</v>
      </c>
    </row>
    <row r="143" spans="1:8" x14ac:dyDescent="0.3">
      <c r="A143" s="3" t="s">
        <v>1619</v>
      </c>
      <c r="B143" s="3" t="s">
        <v>29</v>
      </c>
      <c r="C143" s="3" t="s">
        <v>1102</v>
      </c>
      <c r="D143">
        <v>14</v>
      </c>
      <c r="E143" s="4">
        <v>45492.291944444441</v>
      </c>
      <c r="F143" s="3" t="s">
        <v>1620</v>
      </c>
      <c r="G143" s="3" t="s">
        <v>1084</v>
      </c>
      <c r="H143" t="b">
        <v>0</v>
      </c>
    </row>
    <row r="144" spans="1:8" x14ac:dyDescent="0.3">
      <c r="A144" s="3" t="s">
        <v>1621</v>
      </c>
      <c r="B144" s="3" t="s">
        <v>1622</v>
      </c>
      <c r="C144" s="3" t="s">
        <v>1623</v>
      </c>
      <c r="D144">
        <v>13</v>
      </c>
      <c r="E144" s="4">
        <v>45492.249803240738</v>
      </c>
      <c r="F144" s="3" t="s">
        <v>1624</v>
      </c>
      <c r="G144" s="3" t="s">
        <v>1084</v>
      </c>
      <c r="H144" t="b">
        <v>0</v>
      </c>
    </row>
    <row r="145" spans="1:8" x14ac:dyDescent="0.3">
      <c r="A145" s="3" t="s">
        <v>1625</v>
      </c>
      <c r="B145" s="3" t="s">
        <v>1626</v>
      </c>
      <c r="C145" s="3" t="s">
        <v>1627</v>
      </c>
      <c r="D145">
        <v>6</v>
      </c>
      <c r="E145" s="4">
        <v>45492.210740740738</v>
      </c>
      <c r="F145" s="3" t="s">
        <v>1628</v>
      </c>
      <c r="G145" s="3" t="s">
        <v>1084</v>
      </c>
      <c r="H145" t="b">
        <v>0</v>
      </c>
    </row>
    <row r="146" spans="1:8" x14ac:dyDescent="0.3">
      <c r="A146" s="3" t="s">
        <v>1629</v>
      </c>
      <c r="B146" s="3" t="s">
        <v>1630</v>
      </c>
      <c r="C146" s="3" t="s">
        <v>1631</v>
      </c>
      <c r="D146">
        <v>5</v>
      </c>
      <c r="E146" s="4">
        <v>45492.270497685182</v>
      </c>
      <c r="F146" s="3" t="s">
        <v>1632</v>
      </c>
      <c r="G146" s="3" t="s">
        <v>1084</v>
      </c>
      <c r="H146" t="b">
        <v>0</v>
      </c>
    </row>
    <row r="147" spans="1:8" x14ac:dyDescent="0.3">
      <c r="A147" s="3" t="s">
        <v>1633</v>
      </c>
      <c r="B147" s="3" t="s">
        <v>1634</v>
      </c>
      <c r="C147" s="3" t="s">
        <v>1635</v>
      </c>
      <c r="D147">
        <v>5</v>
      </c>
      <c r="E147" s="4">
        <v>45492.30395833333</v>
      </c>
      <c r="F147" s="3" t="s">
        <v>1636</v>
      </c>
      <c r="G147" s="3" t="s">
        <v>1084</v>
      </c>
      <c r="H147" t="b">
        <v>0</v>
      </c>
    </row>
    <row r="148" spans="1:8" x14ac:dyDescent="0.3">
      <c r="A148" s="3" t="s">
        <v>1637</v>
      </c>
      <c r="B148" s="3" t="s">
        <v>1638</v>
      </c>
      <c r="C148" s="3" t="s">
        <v>1639</v>
      </c>
      <c r="D148">
        <v>4</v>
      </c>
      <c r="E148" s="4">
        <v>45492.325243055559</v>
      </c>
      <c r="F148" s="3" t="s">
        <v>1640</v>
      </c>
      <c r="G148" s="3" t="s">
        <v>1084</v>
      </c>
      <c r="H148" t="b">
        <v>0</v>
      </c>
    </row>
    <row r="149" spans="1:8" x14ac:dyDescent="0.3">
      <c r="A149" s="3" t="s">
        <v>1641</v>
      </c>
      <c r="B149" s="3" t="s">
        <v>1642</v>
      </c>
      <c r="C149" s="3" t="s">
        <v>1643</v>
      </c>
      <c r="D149">
        <v>6</v>
      </c>
      <c r="E149" s="4">
        <v>45492.334201388891</v>
      </c>
      <c r="F149" s="3" t="s">
        <v>1644</v>
      </c>
      <c r="G149" s="3" t="s">
        <v>1084</v>
      </c>
      <c r="H149" t="b">
        <v>0</v>
      </c>
    </row>
    <row r="150" spans="1:8" x14ac:dyDescent="0.3">
      <c r="A150" s="3" t="s">
        <v>1645</v>
      </c>
      <c r="B150" s="3" t="s">
        <v>57</v>
      </c>
      <c r="C150" s="3" t="s">
        <v>1646</v>
      </c>
      <c r="D150">
        <v>6</v>
      </c>
      <c r="E150" s="4">
        <v>45492.340243055558</v>
      </c>
      <c r="F150" s="3" t="s">
        <v>1647</v>
      </c>
      <c r="G150" s="3" t="s">
        <v>1084</v>
      </c>
      <c r="H150" t="b">
        <v>0</v>
      </c>
    </row>
    <row r="151" spans="1:8" x14ac:dyDescent="0.3">
      <c r="A151" s="3" t="s">
        <v>1648</v>
      </c>
      <c r="B151" s="3" t="s">
        <v>1649</v>
      </c>
      <c r="C151" s="3" t="s">
        <v>1650</v>
      </c>
      <c r="D151">
        <v>6</v>
      </c>
      <c r="E151" s="4">
        <v>45492.344027777777</v>
      </c>
      <c r="F151" s="3" t="s">
        <v>1651</v>
      </c>
      <c r="G151" s="3" t="s">
        <v>1084</v>
      </c>
      <c r="H151" t="b">
        <v>0</v>
      </c>
    </row>
    <row r="152" spans="1:8" x14ac:dyDescent="0.3">
      <c r="A152" s="3" t="s">
        <v>1652</v>
      </c>
      <c r="B152" s="3" t="s">
        <v>1653</v>
      </c>
      <c r="C152" s="3" t="s">
        <v>1654</v>
      </c>
      <c r="D152">
        <v>7</v>
      </c>
      <c r="E152" s="4">
        <v>45492.408773148149</v>
      </c>
      <c r="F152" s="3" t="s">
        <v>1655</v>
      </c>
      <c r="G152" s="3" t="s">
        <v>1084</v>
      </c>
      <c r="H152" t="b">
        <v>0</v>
      </c>
    </row>
    <row r="153" spans="1:8" x14ac:dyDescent="0.3">
      <c r="A153" s="3" t="s">
        <v>1656</v>
      </c>
      <c r="B153" s="3" t="s">
        <v>1657</v>
      </c>
      <c r="C153" s="3" t="s">
        <v>1658</v>
      </c>
      <c r="D153">
        <v>7</v>
      </c>
      <c r="E153" s="4">
        <v>45492.41028935185</v>
      </c>
      <c r="F153" s="3" t="s">
        <v>1659</v>
      </c>
      <c r="G153" s="3" t="s">
        <v>1084</v>
      </c>
      <c r="H153" t="b">
        <v>0</v>
      </c>
    </row>
    <row r="154" spans="1:8" x14ac:dyDescent="0.3">
      <c r="A154" s="3" t="s">
        <v>1660</v>
      </c>
      <c r="B154" s="3" t="s">
        <v>1661</v>
      </c>
      <c r="C154" s="3" t="s">
        <v>1662</v>
      </c>
      <c r="D154">
        <v>6</v>
      </c>
      <c r="E154" s="4">
        <v>45492.413506944446</v>
      </c>
      <c r="F154" s="3" t="s">
        <v>1663</v>
      </c>
      <c r="G154" s="3" t="s">
        <v>1084</v>
      </c>
      <c r="H154" t="b">
        <v>0</v>
      </c>
    </row>
    <row r="155" spans="1:8" x14ac:dyDescent="0.3">
      <c r="A155" s="3" t="s">
        <v>1664</v>
      </c>
      <c r="B155" s="3" t="s">
        <v>1665</v>
      </c>
      <c r="C155" s="3" t="s">
        <v>1666</v>
      </c>
      <c r="D155">
        <v>6</v>
      </c>
      <c r="E155" s="4">
        <v>45492.417361111111</v>
      </c>
      <c r="F155" s="3" t="s">
        <v>1667</v>
      </c>
      <c r="G155" s="3" t="s">
        <v>1084</v>
      </c>
      <c r="H155" t="b">
        <v>0</v>
      </c>
    </row>
    <row r="156" spans="1:8" x14ac:dyDescent="0.3">
      <c r="A156" s="3" t="s">
        <v>1668</v>
      </c>
      <c r="B156" s="3" t="s">
        <v>1669</v>
      </c>
      <c r="C156" s="3" t="s">
        <v>1670</v>
      </c>
      <c r="D156">
        <v>7</v>
      </c>
      <c r="E156" s="4">
        <v>45492.420138888891</v>
      </c>
      <c r="F156" s="3" t="s">
        <v>1671</v>
      </c>
      <c r="G156" s="3" t="s">
        <v>1084</v>
      </c>
      <c r="H156" t="b">
        <v>0</v>
      </c>
    </row>
    <row r="157" spans="1:8" x14ac:dyDescent="0.3">
      <c r="A157" s="3" t="s">
        <v>1672</v>
      </c>
      <c r="B157" s="3" t="s">
        <v>1673</v>
      </c>
      <c r="C157" s="3" t="s">
        <v>1674</v>
      </c>
      <c r="D157">
        <v>6</v>
      </c>
      <c r="E157" s="4">
        <v>45492.429305555554</v>
      </c>
      <c r="F157" s="3" t="s">
        <v>1675</v>
      </c>
      <c r="G157" s="3" t="s">
        <v>1084</v>
      </c>
      <c r="H157" t="b">
        <v>0</v>
      </c>
    </row>
    <row r="158" spans="1:8" x14ac:dyDescent="0.3">
      <c r="A158" s="3" t="s">
        <v>1676</v>
      </c>
      <c r="B158" s="3" t="s">
        <v>1677</v>
      </c>
      <c r="C158" s="3" t="s">
        <v>1678</v>
      </c>
      <c r="D158">
        <v>7</v>
      </c>
      <c r="E158" s="4">
        <v>45492.436874999999</v>
      </c>
      <c r="F158" s="3" t="s">
        <v>1679</v>
      </c>
      <c r="G158" s="3" t="s">
        <v>1084</v>
      </c>
      <c r="H158" t="b">
        <v>0</v>
      </c>
    </row>
    <row r="159" spans="1:8" x14ac:dyDescent="0.3">
      <c r="A159" s="3" t="s">
        <v>1680</v>
      </c>
      <c r="B159" s="3" t="s">
        <v>1681</v>
      </c>
      <c r="C159" s="3" t="s">
        <v>1682</v>
      </c>
      <c r="D159">
        <v>6</v>
      </c>
      <c r="E159" s="4">
        <v>45492.465231481481</v>
      </c>
      <c r="F159" s="3" t="s">
        <v>1683</v>
      </c>
      <c r="G159" s="3" t="s">
        <v>1084</v>
      </c>
      <c r="H159" t="b">
        <v>0</v>
      </c>
    </row>
    <row r="160" spans="1:8" x14ac:dyDescent="0.3">
      <c r="A160" s="3" t="s">
        <v>1684</v>
      </c>
      <c r="B160" s="3" t="s">
        <v>1685</v>
      </c>
      <c r="C160" s="3" t="s">
        <v>1686</v>
      </c>
      <c r="D160">
        <v>6</v>
      </c>
      <c r="E160" s="4">
        <v>45492.523206018515</v>
      </c>
      <c r="F160" s="3" t="s">
        <v>1687</v>
      </c>
      <c r="G160" s="3" t="s">
        <v>1084</v>
      </c>
      <c r="H160" t="b">
        <v>0</v>
      </c>
    </row>
    <row r="161" spans="1:8" x14ac:dyDescent="0.3">
      <c r="A161" s="3" t="s">
        <v>1688</v>
      </c>
      <c r="B161" s="3" t="s">
        <v>1689</v>
      </c>
      <c r="C161" s="3" t="s">
        <v>1690</v>
      </c>
      <c r="D161">
        <v>7</v>
      </c>
      <c r="E161" s="4">
        <v>45492.623865740738</v>
      </c>
      <c r="F161" s="3" t="s">
        <v>1691</v>
      </c>
      <c r="G161" s="3" t="s">
        <v>1084</v>
      </c>
      <c r="H161" t="b">
        <v>0</v>
      </c>
    </row>
    <row r="162" spans="1:8" x14ac:dyDescent="0.3">
      <c r="A162" s="3" t="s">
        <v>1692</v>
      </c>
      <c r="B162" s="3" t="s">
        <v>1693</v>
      </c>
      <c r="C162" s="3" t="s">
        <v>1694</v>
      </c>
      <c r="D162">
        <v>7</v>
      </c>
      <c r="E162" s="4">
        <v>45492.745648148149</v>
      </c>
      <c r="F162" s="3" t="s">
        <v>1695</v>
      </c>
      <c r="G162" s="3" t="s">
        <v>1084</v>
      </c>
      <c r="H162" t="b">
        <v>0</v>
      </c>
    </row>
    <row r="163" spans="1:8" x14ac:dyDescent="0.3">
      <c r="A163" s="3" t="s">
        <v>1696</v>
      </c>
      <c r="B163" s="3" t="s">
        <v>1697</v>
      </c>
      <c r="C163" s="3" t="s">
        <v>1698</v>
      </c>
      <c r="D163">
        <v>6</v>
      </c>
      <c r="E163" s="4">
        <v>45492.871435185189</v>
      </c>
      <c r="F163" s="3" t="s">
        <v>1699</v>
      </c>
      <c r="G163" s="3" t="s">
        <v>1084</v>
      </c>
      <c r="H163" t="b">
        <v>0</v>
      </c>
    </row>
    <row r="164" spans="1:8" x14ac:dyDescent="0.3">
      <c r="A164" s="3" t="s">
        <v>1700</v>
      </c>
      <c r="B164" s="3" t="s">
        <v>1701</v>
      </c>
      <c r="C164" s="3" t="s">
        <v>1702</v>
      </c>
      <c r="D164">
        <v>6</v>
      </c>
      <c r="E164" s="4">
        <v>45492.970266203702</v>
      </c>
      <c r="F164" s="3" t="s">
        <v>1703</v>
      </c>
      <c r="G164" s="3" t="s">
        <v>1084</v>
      </c>
      <c r="H164" t="b">
        <v>0</v>
      </c>
    </row>
    <row r="165" spans="1:8" x14ac:dyDescent="0.3">
      <c r="A165" s="3" t="s">
        <v>1704</v>
      </c>
      <c r="B165" s="3" t="s">
        <v>1705</v>
      </c>
      <c r="C165" s="3" t="s">
        <v>1706</v>
      </c>
      <c r="D165">
        <v>6</v>
      </c>
      <c r="E165" s="4">
        <v>45493.290798611109</v>
      </c>
      <c r="F165" s="3" t="s">
        <v>1707</v>
      </c>
      <c r="G165" s="3" t="s">
        <v>1084</v>
      </c>
      <c r="H165" t="b">
        <v>0</v>
      </c>
    </row>
    <row r="166" spans="1:8" x14ac:dyDescent="0.3">
      <c r="A166" s="3" t="s">
        <v>1708</v>
      </c>
      <c r="B166" s="3" t="s">
        <v>29</v>
      </c>
      <c r="C166" s="3" t="s">
        <v>1102</v>
      </c>
      <c r="D166">
        <v>11</v>
      </c>
      <c r="E166" s="4">
        <v>45492.386446759258</v>
      </c>
      <c r="F166" s="3" t="s">
        <v>1709</v>
      </c>
      <c r="G166" s="3" t="s">
        <v>1084</v>
      </c>
      <c r="H166" t="b">
        <v>0</v>
      </c>
    </row>
    <row r="167" spans="1:8" x14ac:dyDescent="0.3">
      <c r="A167" s="3" t="s">
        <v>1710</v>
      </c>
      <c r="B167" s="3" t="s">
        <v>1711</v>
      </c>
      <c r="C167" s="3" t="s">
        <v>1712</v>
      </c>
      <c r="D167">
        <v>10</v>
      </c>
      <c r="E167" s="4">
        <v>45492.211064814815</v>
      </c>
      <c r="F167" s="3" t="s">
        <v>1713</v>
      </c>
      <c r="G167" s="3" t="s">
        <v>1084</v>
      </c>
      <c r="H167" t="b">
        <v>0</v>
      </c>
    </row>
    <row r="168" spans="1:8" x14ac:dyDescent="0.3">
      <c r="A168" s="3" t="s">
        <v>1714</v>
      </c>
      <c r="B168" s="3" t="s">
        <v>1715</v>
      </c>
      <c r="C168" s="3" t="s">
        <v>1716</v>
      </c>
      <c r="D168">
        <v>10</v>
      </c>
      <c r="E168" s="4">
        <v>45492.221192129633</v>
      </c>
      <c r="F168" s="3" t="s">
        <v>1717</v>
      </c>
      <c r="G168" s="3" t="s">
        <v>1084</v>
      </c>
      <c r="H168" t="b">
        <v>0</v>
      </c>
    </row>
    <row r="169" spans="1:8" x14ac:dyDescent="0.3">
      <c r="A169" s="3" t="s">
        <v>1718</v>
      </c>
      <c r="B169" s="3" t="s">
        <v>1719</v>
      </c>
      <c r="C169" s="3" t="s">
        <v>1720</v>
      </c>
      <c r="D169">
        <v>12</v>
      </c>
      <c r="E169" s="4">
        <v>45492.282638888886</v>
      </c>
      <c r="F169" s="3" t="s">
        <v>1721</v>
      </c>
      <c r="G169" s="3" t="s">
        <v>1084</v>
      </c>
      <c r="H169" t="b">
        <v>0</v>
      </c>
    </row>
    <row r="170" spans="1:8" x14ac:dyDescent="0.3">
      <c r="A170" s="3" t="s">
        <v>1722</v>
      </c>
      <c r="B170" s="3" t="s">
        <v>1723</v>
      </c>
      <c r="C170" s="3" t="s">
        <v>1724</v>
      </c>
      <c r="D170">
        <v>9</v>
      </c>
      <c r="E170" s="4">
        <v>45492.336944444447</v>
      </c>
      <c r="F170" s="3" t="s">
        <v>1725</v>
      </c>
      <c r="G170" s="3" t="s">
        <v>1084</v>
      </c>
      <c r="H170" t="b">
        <v>0</v>
      </c>
    </row>
    <row r="171" spans="1:8" x14ac:dyDescent="0.3">
      <c r="A171" s="3" t="s">
        <v>1726</v>
      </c>
      <c r="B171" s="3" t="s">
        <v>1727</v>
      </c>
      <c r="C171" s="3" t="s">
        <v>1728</v>
      </c>
      <c r="D171">
        <v>4</v>
      </c>
      <c r="E171" s="4">
        <v>45492.266655092593</v>
      </c>
      <c r="F171" s="3" t="s">
        <v>1729</v>
      </c>
      <c r="G171" s="3" t="s">
        <v>1084</v>
      </c>
      <c r="H171" t="b">
        <v>0</v>
      </c>
    </row>
    <row r="172" spans="1:8" x14ac:dyDescent="0.3">
      <c r="A172" s="3" t="s">
        <v>1730</v>
      </c>
      <c r="B172" s="3" t="s">
        <v>1731</v>
      </c>
      <c r="C172" s="3" t="s">
        <v>1732</v>
      </c>
      <c r="D172">
        <v>5</v>
      </c>
      <c r="E172" s="4">
        <v>45492.277870370373</v>
      </c>
      <c r="F172" s="3" t="s">
        <v>1733</v>
      </c>
      <c r="G172" s="3" t="s">
        <v>1084</v>
      </c>
      <c r="H172" t="b">
        <v>0</v>
      </c>
    </row>
    <row r="173" spans="1:8" x14ac:dyDescent="0.3">
      <c r="A173" s="3" t="s">
        <v>1734</v>
      </c>
      <c r="B173" s="3" t="s">
        <v>1735</v>
      </c>
      <c r="C173" s="3" t="s">
        <v>1736</v>
      </c>
      <c r="D173">
        <v>5</v>
      </c>
      <c r="E173" s="4">
        <v>45492.291365740741</v>
      </c>
      <c r="F173" s="3" t="s">
        <v>1737</v>
      </c>
      <c r="G173" s="3" t="s">
        <v>1084</v>
      </c>
      <c r="H173" t="b">
        <v>0</v>
      </c>
    </row>
    <row r="174" spans="1:8" x14ac:dyDescent="0.3">
      <c r="A174" s="3" t="s">
        <v>1738</v>
      </c>
      <c r="B174" s="3" t="s">
        <v>1739</v>
      </c>
      <c r="C174" s="3" t="s">
        <v>1740</v>
      </c>
      <c r="D174">
        <v>5</v>
      </c>
      <c r="E174" s="4">
        <v>45492.301724537036</v>
      </c>
      <c r="F174" s="3" t="s">
        <v>1741</v>
      </c>
      <c r="G174" s="3" t="s">
        <v>1084</v>
      </c>
      <c r="H174" t="b">
        <v>0</v>
      </c>
    </row>
    <row r="175" spans="1:8" x14ac:dyDescent="0.3">
      <c r="A175" s="3" t="s">
        <v>1742</v>
      </c>
      <c r="B175" s="3" t="s">
        <v>1743</v>
      </c>
      <c r="C175" s="3" t="s">
        <v>1744</v>
      </c>
      <c r="D175">
        <v>5</v>
      </c>
      <c r="E175" s="4">
        <v>45492.303495370368</v>
      </c>
      <c r="F175" s="3" t="s">
        <v>1745</v>
      </c>
      <c r="G175" s="3" t="s">
        <v>1084</v>
      </c>
      <c r="H175" t="b">
        <v>0</v>
      </c>
    </row>
    <row r="176" spans="1:8" x14ac:dyDescent="0.3">
      <c r="A176" s="3" t="s">
        <v>1746</v>
      </c>
      <c r="B176" s="3" t="s">
        <v>1747</v>
      </c>
      <c r="C176" s="3" t="s">
        <v>1748</v>
      </c>
      <c r="D176">
        <v>4</v>
      </c>
      <c r="E176" s="4">
        <v>45492.313715277778</v>
      </c>
      <c r="F176" s="3" t="s">
        <v>1749</v>
      </c>
      <c r="G176" s="3" t="s">
        <v>1084</v>
      </c>
      <c r="H176" t="b">
        <v>0</v>
      </c>
    </row>
    <row r="177" spans="1:8" x14ac:dyDescent="0.3">
      <c r="A177" s="3" t="s">
        <v>1750</v>
      </c>
      <c r="B177" s="3" t="s">
        <v>1751</v>
      </c>
      <c r="C177" s="3" t="s">
        <v>1752</v>
      </c>
      <c r="D177">
        <v>3</v>
      </c>
      <c r="E177" s="4">
        <v>45492.318564814814</v>
      </c>
      <c r="F177" s="3" t="s">
        <v>1753</v>
      </c>
      <c r="G177" s="3" t="s">
        <v>1084</v>
      </c>
      <c r="H177" t="b">
        <v>0</v>
      </c>
    </row>
    <row r="178" spans="1:8" x14ac:dyDescent="0.3">
      <c r="A178" s="3" t="s">
        <v>1754</v>
      </c>
      <c r="B178" s="3" t="s">
        <v>1755</v>
      </c>
      <c r="C178" s="3" t="s">
        <v>1756</v>
      </c>
      <c r="D178">
        <v>6</v>
      </c>
      <c r="E178" s="4">
        <v>45492.325543981482</v>
      </c>
      <c r="F178" s="3" t="s">
        <v>1757</v>
      </c>
      <c r="G178" s="3" t="s">
        <v>1084</v>
      </c>
      <c r="H178" t="b">
        <v>0</v>
      </c>
    </row>
    <row r="179" spans="1:8" x14ac:dyDescent="0.3">
      <c r="A179" s="3" t="s">
        <v>1758</v>
      </c>
      <c r="B179" s="3" t="s">
        <v>1759</v>
      </c>
      <c r="C179" s="3" t="s">
        <v>1760</v>
      </c>
      <c r="D179">
        <v>4</v>
      </c>
      <c r="E179" s="4">
        <v>45492.32744212963</v>
      </c>
      <c r="F179" s="3" t="s">
        <v>1761</v>
      </c>
      <c r="G179" s="3" t="s">
        <v>1084</v>
      </c>
      <c r="H179" t="b">
        <v>0</v>
      </c>
    </row>
    <row r="180" spans="1:8" x14ac:dyDescent="0.3">
      <c r="A180" s="3" t="s">
        <v>1762</v>
      </c>
      <c r="B180" s="3" t="s">
        <v>1763</v>
      </c>
      <c r="C180" s="3" t="s">
        <v>1764</v>
      </c>
      <c r="D180">
        <v>5</v>
      </c>
      <c r="E180" s="4">
        <v>45492.327696759261</v>
      </c>
      <c r="F180" s="3" t="s">
        <v>1765</v>
      </c>
      <c r="G180" s="3" t="s">
        <v>1084</v>
      </c>
      <c r="H180" t="b">
        <v>0</v>
      </c>
    </row>
    <row r="181" spans="1:8" x14ac:dyDescent="0.3">
      <c r="A181" s="3" t="s">
        <v>1766</v>
      </c>
      <c r="B181" s="3" t="s">
        <v>1767</v>
      </c>
      <c r="C181" s="3" t="s">
        <v>1768</v>
      </c>
      <c r="D181">
        <v>7</v>
      </c>
      <c r="E181" s="4">
        <v>45492.342604166668</v>
      </c>
      <c r="F181" s="3" t="s">
        <v>1769</v>
      </c>
      <c r="G181" s="3" t="s">
        <v>1084</v>
      </c>
      <c r="H181" t="b">
        <v>0</v>
      </c>
    </row>
    <row r="182" spans="1:8" x14ac:dyDescent="0.3">
      <c r="A182" s="3" t="s">
        <v>1770</v>
      </c>
      <c r="B182" s="3" t="s">
        <v>1771</v>
      </c>
      <c r="C182" s="3" t="s">
        <v>1772</v>
      </c>
      <c r="D182">
        <v>5</v>
      </c>
      <c r="E182" s="4">
        <v>45492.450601851851</v>
      </c>
      <c r="F182" s="3" t="s">
        <v>1773</v>
      </c>
      <c r="G182" s="3" t="s">
        <v>1084</v>
      </c>
      <c r="H182" t="b">
        <v>0</v>
      </c>
    </row>
    <row r="183" spans="1:8" x14ac:dyDescent="0.3">
      <c r="A183" s="3" t="s">
        <v>1774</v>
      </c>
      <c r="B183" s="3" t="s">
        <v>1775</v>
      </c>
      <c r="C183" s="3" t="s">
        <v>1776</v>
      </c>
      <c r="D183">
        <v>4</v>
      </c>
      <c r="E183" s="4">
        <v>45492.462847222225</v>
      </c>
      <c r="F183" s="3" t="s">
        <v>1777</v>
      </c>
      <c r="G183" s="3" t="s">
        <v>1084</v>
      </c>
      <c r="H183" t="b">
        <v>0</v>
      </c>
    </row>
    <row r="184" spans="1:8" x14ac:dyDescent="0.3">
      <c r="A184" s="3" t="s">
        <v>1778</v>
      </c>
      <c r="B184" s="3" t="s">
        <v>1779</v>
      </c>
      <c r="C184" s="3" t="s">
        <v>1780</v>
      </c>
      <c r="D184">
        <v>4</v>
      </c>
      <c r="E184" s="4">
        <v>45492.47115740741</v>
      </c>
      <c r="F184" s="3" t="s">
        <v>1781</v>
      </c>
      <c r="G184" s="3" t="s">
        <v>1084</v>
      </c>
      <c r="H184" t="b">
        <v>0</v>
      </c>
    </row>
    <row r="185" spans="1:8" x14ac:dyDescent="0.3">
      <c r="A185" s="3" t="s">
        <v>1782</v>
      </c>
      <c r="B185" s="3" t="s">
        <v>1783</v>
      </c>
      <c r="C185" s="3" t="s">
        <v>1784</v>
      </c>
      <c r="D185">
        <v>4</v>
      </c>
      <c r="E185" s="4">
        <v>45492.526493055557</v>
      </c>
      <c r="F185" s="3" t="s">
        <v>1785</v>
      </c>
      <c r="G185" s="3" t="s">
        <v>1084</v>
      </c>
      <c r="H185" t="b">
        <v>0</v>
      </c>
    </row>
    <row r="186" spans="1:8" x14ac:dyDescent="0.3">
      <c r="A186" s="3" t="s">
        <v>1786</v>
      </c>
      <c r="B186" s="3" t="s">
        <v>1787</v>
      </c>
      <c r="C186" s="3" t="s">
        <v>1788</v>
      </c>
      <c r="D186">
        <v>5</v>
      </c>
      <c r="E186" s="4">
        <v>45492.526631944442</v>
      </c>
      <c r="F186" s="3" t="s">
        <v>1789</v>
      </c>
      <c r="G186" s="3" t="s">
        <v>1084</v>
      </c>
      <c r="H186" t="b">
        <v>0</v>
      </c>
    </row>
    <row r="187" spans="1:8" x14ac:dyDescent="0.3">
      <c r="A187" s="3" t="s">
        <v>1790</v>
      </c>
      <c r="B187" s="3" t="s">
        <v>1791</v>
      </c>
      <c r="C187" s="3" t="s">
        <v>1792</v>
      </c>
      <c r="D187">
        <v>4</v>
      </c>
      <c r="E187" s="4">
        <v>45492.530833333331</v>
      </c>
      <c r="F187" s="3" t="s">
        <v>1793</v>
      </c>
      <c r="G187" s="3" t="s">
        <v>1084</v>
      </c>
      <c r="H187" t="b">
        <v>0</v>
      </c>
    </row>
    <row r="188" spans="1:8" x14ac:dyDescent="0.3">
      <c r="A188" s="3" t="s">
        <v>1794</v>
      </c>
      <c r="B188" s="3" t="s">
        <v>1795</v>
      </c>
      <c r="C188" s="3" t="s">
        <v>1796</v>
      </c>
      <c r="D188">
        <v>3</v>
      </c>
      <c r="E188" s="4">
        <v>45492.538483796299</v>
      </c>
      <c r="F188" s="3" t="s">
        <v>1797</v>
      </c>
      <c r="G188" s="3" t="s">
        <v>1084</v>
      </c>
      <c r="H188" t="b">
        <v>0</v>
      </c>
    </row>
    <row r="189" spans="1:8" x14ac:dyDescent="0.3">
      <c r="A189" s="3" t="s">
        <v>1798</v>
      </c>
      <c r="B189" s="3" t="s">
        <v>1799</v>
      </c>
      <c r="C189" s="3" t="s">
        <v>1800</v>
      </c>
      <c r="D189">
        <v>5</v>
      </c>
      <c r="E189" s="4">
        <v>45492.559560185182</v>
      </c>
      <c r="F189" s="3" t="s">
        <v>1801</v>
      </c>
      <c r="G189" s="3" t="s">
        <v>1084</v>
      </c>
      <c r="H189" t="b">
        <v>0</v>
      </c>
    </row>
    <row r="190" spans="1:8" x14ac:dyDescent="0.3">
      <c r="A190" s="3" t="s">
        <v>1802</v>
      </c>
      <c r="B190" s="3" t="s">
        <v>1803</v>
      </c>
      <c r="C190" s="3" t="s">
        <v>1804</v>
      </c>
      <c r="D190">
        <v>4</v>
      </c>
      <c r="E190" s="4">
        <v>45492.561388888891</v>
      </c>
      <c r="F190" s="3" t="s">
        <v>1805</v>
      </c>
      <c r="G190" s="3" t="s">
        <v>1084</v>
      </c>
      <c r="H190" t="b">
        <v>0</v>
      </c>
    </row>
    <row r="191" spans="1:8" x14ac:dyDescent="0.3">
      <c r="A191" s="3" t="s">
        <v>1806</v>
      </c>
      <c r="B191" s="3" t="s">
        <v>1807</v>
      </c>
      <c r="C191" s="3" t="s">
        <v>1808</v>
      </c>
      <c r="D191">
        <v>6</v>
      </c>
      <c r="E191" s="4">
        <v>45492.615474537037</v>
      </c>
      <c r="F191" s="3" t="s">
        <v>1809</v>
      </c>
      <c r="G191" s="3" t="s">
        <v>1084</v>
      </c>
      <c r="H191" t="b">
        <v>0</v>
      </c>
    </row>
    <row r="192" spans="1:8" x14ac:dyDescent="0.3">
      <c r="A192" s="3" t="s">
        <v>1810</v>
      </c>
      <c r="B192" s="3" t="s">
        <v>1811</v>
      </c>
      <c r="C192" s="3" t="s">
        <v>1812</v>
      </c>
      <c r="D192">
        <v>6</v>
      </c>
      <c r="E192" s="4">
        <v>45492.620057870372</v>
      </c>
      <c r="F192" s="3" t="s">
        <v>1813</v>
      </c>
      <c r="G192" s="3" t="s">
        <v>1084</v>
      </c>
      <c r="H192" t="b">
        <v>0</v>
      </c>
    </row>
    <row r="193" spans="1:8" x14ac:dyDescent="0.3">
      <c r="A193" s="3" t="s">
        <v>1814</v>
      </c>
      <c r="B193" s="3" t="s">
        <v>1815</v>
      </c>
      <c r="C193" s="3" t="s">
        <v>1816</v>
      </c>
      <c r="D193">
        <v>4</v>
      </c>
      <c r="E193" s="4">
        <v>45492.709155092591</v>
      </c>
      <c r="F193" s="3" t="s">
        <v>1817</v>
      </c>
      <c r="G193" s="3" t="s">
        <v>1084</v>
      </c>
      <c r="H193" t="b">
        <v>0</v>
      </c>
    </row>
    <row r="194" spans="1:8" x14ac:dyDescent="0.3">
      <c r="A194" s="3" t="s">
        <v>1818</v>
      </c>
      <c r="B194" s="3" t="s">
        <v>1819</v>
      </c>
      <c r="C194" s="3" t="s">
        <v>1820</v>
      </c>
      <c r="D194">
        <v>4</v>
      </c>
      <c r="E194" s="4">
        <v>45492.718645833331</v>
      </c>
      <c r="F194" s="3" t="s">
        <v>1821</v>
      </c>
      <c r="G194" s="3" t="s">
        <v>1084</v>
      </c>
      <c r="H194" t="b">
        <v>0</v>
      </c>
    </row>
    <row r="195" spans="1:8" x14ac:dyDescent="0.3">
      <c r="A195" s="3" t="s">
        <v>1822</v>
      </c>
      <c r="B195" s="3" t="s">
        <v>1823</v>
      </c>
      <c r="C195" s="3" t="s">
        <v>1824</v>
      </c>
      <c r="D195">
        <v>5</v>
      </c>
      <c r="E195" s="4">
        <v>45492.747418981482</v>
      </c>
      <c r="F195" s="3" t="s">
        <v>1825</v>
      </c>
      <c r="G195" s="3" t="s">
        <v>1084</v>
      </c>
      <c r="H195" t="b">
        <v>0</v>
      </c>
    </row>
    <row r="196" spans="1:8" x14ac:dyDescent="0.3">
      <c r="A196" s="3" t="s">
        <v>1826</v>
      </c>
      <c r="B196" s="3" t="s">
        <v>1827</v>
      </c>
      <c r="C196" s="3" t="s">
        <v>1828</v>
      </c>
      <c r="D196">
        <v>4</v>
      </c>
      <c r="E196" s="4">
        <v>45492.750474537039</v>
      </c>
      <c r="F196" s="3" t="s">
        <v>1829</v>
      </c>
      <c r="G196" s="3" t="s">
        <v>1084</v>
      </c>
      <c r="H196" t="b">
        <v>0</v>
      </c>
    </row>
    <row r="197" spans="1:8" x14ac:dyDescent="0.3">
      <c r="A197" s="3" t="s">
        <v>1830</v>
      </c>
      <c r="B197" s="3" t="s">
        <v>1831</v>
      </c>
      <c r="C197" s="3" t="s">
        <v>1832</v>
      </c>
      <c r="D197">
        <v>4</v>
      </c>
      <c r="E197" s="4">
        <v>45492.881585648145</v>
      </c>
      <c r="F197" s="3" t="s">
        <v>1833</v>
      </c>
      <c r="G197" s="3" t="s">
        <v>1084</v>
      </c>
      <c r="H197" t="b">
        <v>0</v>
      </c>
    </row>
    <row r="198" spans="1:8" x14ac:dyDescent="0.3">
      <c r="A198" s="3" t="s">
        <v>1834</v>
      </c>
      <c r="B198" s="3" t="s">
        <v>1835</v>
      </c>
      <c r="C198" s="3" t="s">
        <v>1836</v>
      </c>
      <c r="D198">
        <v>7</v>
      </c>
      <c r="E198" s="4">
        <v>45492.909803240742</v>
      </c>
      <c r="F198" s="3" t="s">
        <v>1837</v>
      </c>
      <c r="G198" s="3" t="s">
        <v>1084</v>
      </c>
      <c r="H198" t="b">
        <v>0</v>
      </c>
    </row>
    <row r="199" spans="1:8" x14ac:dyDescent="0.3">
      <c r="A199" s="3" t="s">
        <v>1838</v>
      </c>
      <c r="B199" s="3" t="s">
        <v>1839</v>
      </c>
      <c r="C199" s="3" t="s">
        <v>1840</v>
      </c>
      <c r="D199">
        <v>4</v>
      </c>
      <c r="E199" s="4">
        <v>45492.969571759262</v>
      </c>
      <c r="F199" s="3" t="s">
        <v>1841</v>
      </c>
      <c r="G199" s="3" t="s">
        <v>1084</v>
      </c>
      <c r="H199" t="b">
        <v>0</v>
      </c>
    </row>
    <row r="200" spans="1:8" x14ac:dyDescent="0.3">
      <c r="A200" s="3" t="s">
        <v>1842</v>
      </c>
      <c r="B200" s="3" t="s">
        <v>1843</v>
      </c>
      <c r="C200" s="3" t="s">
        <v>1844</v>
      </c>
      <c r="D200">
        <v>6</v>
      </c>
      <c r="E200" s="4">
        <v>45493.181400462963</v>
      </c>
      <c r="F200" s="3" t="s">
        <v>1845</v>
      </c>
      <c r="G200" s="3" t="s">
        <v>1084</v>
      </c>
      <c r="H200" t="b">
        <v>0</v>
      </c>
    </row>
    <row r="201" spans="1:8" x14ac:dyDescent="0.3">
      <c r="A201" s="3" t="s">
        <v>1846</v>
      </c>
      <c r="B201" s="3" t="s">
        <v>1847</v>
      </c>
      <c r="C201" s="3" t="s">
        <v>1848</v>
      </c>
      <c r="D201">
        <v>6</v>
      </c>
      <c r="E201" s="4">
        <v>45493.605578703704</v>
      </c>
      <c r="F201" s="3" t="s">
        <v>1849</v>
      </c>
      <c r="G201" s="3" t="s">
        <v>1084</v>
      </c>
      <c r="H201" t="b">
        <v>0</v>
      </c>
    </row>
    <row r="202" spans="1:8" x14ac:dyDescent="0.3">
      <c r="A202" s="3" t="s">
        <v>1850</v>
      </c>
      <c r="B202" s="3" t="s">
        <v>1851</v>
      </c>
      <c r="C202" s="3" t="s">
        <v>1852</v>
      </c>
      <c r="D202">
        <v>17</v>
      </c>
      <c r="E202" s="4">
        <v>45492.266064814816</v>
      </c>
      <c r="F202" s="3" t="s">
        <v>1853</v>
      </c>
      <c r="G202" s="3" t="s">
        <v>1084</v>
      </c>
      <c r="H202" t="b">
        <v>0</v>
      </c>
    </row>
    <row r="203" spans="1:8" x14ac:dyDescent="0.3">
      <c r="A203" s="3" t="s">
        <v>1854</v>
      </c>
      <c r="B203" s="3" t="s">
        <v>1855</v>
      </c>
      <c r="C203" s="3" t="s">
        <v>1856</v>
      </c>
      <c r="D203">
        <v>7</v>
      </c>
      <c r="E203" s="4">
        <v>45492.318530092591</v>
      </c>
      <c r="F203" s="3" t="s">
        <v>1857</v>
      </c>
      <c r="G203" s="3" t="s">
        <v>1084</v>
      </c>
      <c r="H203" t="b">
        <v>0</v>
      </c>
    </row>
    <row r="204" spans="1:8" x14ac:dyDescent="0.3">
      <c r="A204" s="3" t="s">
        <v>1858</v>
      </c>
      <c r="B204" s="3" t="s">
        <v>1134</v>
      </c>
      <c r="C204" s="3" t="s">
        <v>1859</v>
      </c>
      <c r="D204">
        <v>4</v>
      </c>
      <c r="E204" s="4">
        <v>45492.209270833337</v>
      </c>
      <c r="F204" s="3" t="s">
        <v>1860</v>
      </c>
      <c r="G204" s="3" t="s">
        <v>1084</v>
      </c>
      <c r="H204" t="b">
        <v>0</v>
      </c>
    </row>
    <row r="205" spans="1:8" x14ac:dyDescent="0.3">
      <c r="A205" s="3" t="s">
        <v>1861</v>
      </c>
      <c r="B205" s="3" t="s">
        <v>1862</v>
      </c>
      <c r="C205" s="3" t="s">
        <v>1863</v>
      </c>
      <c r="D205">
        <v>4</v>
      </c>
      <c r="E205" s="4">
        <v>45492.222951388889</v>
      </c>
      <c r="F205" s="3" t="s">
        <v>1864</v>
      </c>
      <c r="G205" s="3" t="s">
        <v>1084</v>
      </c>
      <c r="H205" t="b">
        <v>0</v>
      </c>
    </row>
    <row r="206" spans="1:8" x14ac:dyDescent="0.3">
      <c r="A206" s="3" t="s">
        <v>1865</v>
      </c>
      <c r="B206" s="3" t="s">
        <v>52</v>
      </c>
      <c r="C206" s="3" t="s">
        <v>1866</v>
      </c>
      <c r="D206">
        <v>4</v>
      </c>
      <c r="E206" s="4">
        <v>45492.230474537035</v>
      </c>
      <c r="F206" s="3" t="s">
        <v>1867</v>
      </c>
      <c r="G206" s="3" t="s">
        <v>1084</v>
      </c>
      <c r="H206" t="b">
        <v>1</v>
      </c>
    </row>
    <row r="207" spans="1:8" x14ac:dyDescent="0.3">
      <c r="A207" s="3" t="s">
        <v>1868</v>
      </c>
      <c r="B207" s="3" t="s">
        <v>1869</v>
      </c>
      <c r="C207" s="3" t="s">
        <v>1870</v>
      </c>
      <c r="D207">
        <v>4</v>
      </c>
      <c r="E207" s="4">
        <v>45492.25712962963</v>
      </c>
      <c r="F207" s="3" t="s">
        <v>1871</v>
      </c>
      <c r="G207" s="3" t="s">
        <v>1084</v>
      </c>
      <c r="H207" t="b">
        <v>0</v>
      </c>
    </row>
    <row r="208" spans="1:8" x14ac:dyDescent="0.3">
      <c r="A208" s="3" t="s">
        <v>1872</v>
      </c>
      <c r="B208" s="3" t="s">
        <v>1873</v>
      </c>
      <c r="C208" s="3" t="s">
        <v>1874</v>
      </c>
      <c r="D208">
        <v>3</v>
      </c>
      <c r="E208" s="4">
        <v>45492.259745370371</v>
      </c>
      <c r="F208" s="3" t="s">
        <v>1875</v>
      </c>
      <c r="G208" s="3" t="s">
        <v>1084</v>
      </c>
      <c r="H208" t="b">
        <v>0</v>
      </c>
    </row>
    <row r="209" spans="1:8" x14ac:dyDescent="0.3">
      <c r="A209" s="3" t="s">
        <v>1876</v>
      </c>
      <c r="B209" s="3" t="s">
        <v>1877</v>
      </c>
      <c r="C209" s="3" t="s">
        <v>1878</v>
      </c>
      <c r="D209">
        <v>5</v>
      </c>
      <c r="E209" s="4">
        <v>45492.266331018516</v>
      </c>
      <c r="F209" s="3" t="s">
        <v>1879</v>
      </c>
      <c r="G209" s="3" t="s">
        <v>1084</v>
      </c>
      <c r="H209" t="b">
        <v>0</v>
      </c>
    </row>
    <row r="210" spans="1:8" x14ac:dyDescent="0.3">
      <c r="A210" s="3" t="s">
        <v>1880</v>
      </c>
      <c r="B210" s="3" t="s">
        <v>1261</v>
      </c>
      <c r="C210" s="3" t="s">
        <v>1881</v>
      </c>
      <c r="D210">
        <v>3</v>
      </c>
      <c r="E210" s="4">
        <v>45492.267453703702</v>
      </c>
      <c r="F210" s="3" t="s">
        <v>1882</v>
      </c>
      <c r="G210" s="3" t="s">
        <v>1084</v>
      </c>
      <c r="H210" t="b">
        <v>0</v>
      </c>
    </row>
    <row r="211" spans="1:8" x14ac:dyDescent="0.3">
      <c r="A211" s="3" t="s">
        <v>1883</v>
      </c>
      <c r="B211" s="3" t="s">
        <v>1884</v>
      </c>
      <c r="C211" s="3" t="s">
        <v>1885</v>
      </c>
      <c r="D211">
        <v>5</v>
      </c>
      <c r="E211" s="4">
        <v>45492.269571759258</v>
      </c>
      <c r="F211" s="3" t="s">
        <v>1886</v>
      </c>
      <c r="G211" s="3" t="s">
        <v>1084</v>
      </c>
      <c r="H211" t="b">
        <v>0</v>
      </c>
    </row>
    <row r="212" spans="1:8" x14ac:dyDescent="0.3">
      <c r="A212" s="3" t="s">
        <v>1887</v>
      </c>
      <c r="B212" s="3" t="s">
        <v>1888</v>
      </c>
      <c r="C212" s="3" t="s">
        <v>1889</v>
      </c>
      <c r="D212">
        <v>5</v>
      </c>
      <c r="E212" s="4">
        <v>45492.275879629633</v>
      </c>
      <c r="F212" s="3" t="s">
        <v>1890</v>
      </c>
      <c r="G212" s="3" t="s">
        <v>1084</v>
      </c>
      <c r="H212" t="b">
        <v>0</v>
      </c>
    </row>
    <row r="213" spans="1:8" x14ac:dyDescent="0.3">
      <c r="A213" s="3" t="s">
        <v>1891</v>
      </c>
      <c r="B213" s="3" t="s">
        <v>1892</v>
      </c>
      <c r="C213" s="3" t="s">
        <v>1893</v>
      </c>
      <c r="D213">
        <v>4</v>
      </c>
      <c r="E213" s="4">
        <v>45492.276018518518</v>
      </c>
      <c r="F213" s="3" t="s">
        <v>1894</v>
      </c>
      <c r="G213" s="3" t="s">
        <v>1084</v>
      </c>
      <c r="H213" t="b">
        <v>0</v>
      </c>
    </row>
    <row r="214" spans="1:8" x14ac:dyDescent="0.3">
      <c r="A214" s="3" t="s">
        <v>1895</v>
      </c>
      <c r="B214" s="3" t="s">
        <v>1896</v>
      </c>
      <c r="C214" s="3" t="s">
        <v>1897</v>
      </c>
      <c r="D214">
        <v>4</v>
      </c>
      <c r="E214" s="4">
        <v>45492.292222222219</v>
      </c>
      <c r="F214" s="3" t="s">
        <v>1898</v>
      </c>
      <c r="G214" s="3" t="s">
        <v>1084</v>
      </c>
      <c r="H214" t="b">
        <v>0</v>
      </c>
    </row>
    <row r="215" spans="1:8" x14ac:dyDescent="0.3">
      <c r="A215" s="3" t="s">
        <v>1899</v>
      </c>
      <c r="B215" s="3" t="s">
        <v>1900</v>
      </c>
      <c r="C215" s="3" t="s">
        <v>1901</v>
      </c>
      <c r="D215">
        <v>5</v>
      </c>
      <c r="E215" s="4">
        <v>45492.296585648146</v>
      </c>
      <c r="F215" s="3" t="s">
        <v>1902</v>
      </c>
      <c r="G215" s="3" t="s">
        <v>1084</v>
      </c>
      <c r="H215" t="b">
        <v>0</v>
      </c>
    </row>
    <row r="216" spans="1:8" x14ac:dyDescent="0.3">
      <c r="A216" s="3" t="s">
        <v>1903</v>
      </c>
      <c r="B216" s="3" t="s">
        <v>1904</v>
      </c>
      <c r="C216" s="3" t="s">
        <v>1905</v>
      </c>
      <c r="D216">
        <v>3</v>
      </c>
      <c r="E216" s="4">
        <v>45492.296643518515</v>
      </c>
      <c r="F216" s="3" t="s">
        <v>1906</v>
      </c>
      <c r="G216" s="3" t="s">
        <v>1084</v>
      </c>
      <c r="H216" t="b">
        <v>0</v>
      </c>
    </row>
    <row r="217" spans="1:8" x14ac:dyDescent="0.3">
      <c r="A217" s="3" t="s">
        <v>1907</v>
      </c>
      <c r="B217" s="3" t="s">
        <v>1908</v>
      </c>
      <c r="C217" s="3" t="s">
        <v>1909</v>
      </c>
      <c r="D217">
        <v>4</v>
      </c>
      <c r="E217" s="4">
        <v>45492.303611111114</v>
      </c>
      <c r="F217" s="3" t="s">
        <v>1910</v>
      </c>
      <c r="G217" s="3" t="s">
        <v>1084</v>
      </c>
      <c r="H217" t="b">
        <v>0</v>
      </c>
    </row>
    <row r="218" spans="1:8" x14ac:dyDescent="0.3">
      <c r="A218" s="3" t="s">
        <v>1911</v>
      </c>
      <c r="B218" s="3" t="s">
        <v>1912</v>
      </c>
      <c r="C218" s="3" t="s">
        <v>1913</v>
      </c>
      <c r="D218">
        <v>3</v>
      </c>
      <c r="E218" s="4">
        <v>45492.307500000003</v>
      </c>
      <c r="F218" s="3" t="s">
        <v>1914</v>
      </c>
      <c r="G218" s="3" t="s">
        <v>1084</v>
      </c>
      <c r="H218" t="b">
        <v>0</v>
      </c>
    </row>
    <row r="219" spans="1:8" x14ac:dyDescent="0.3">
      <c r="A219" s="3" t="s">
        <v>1915</v>
      </c>
      <c r="B219" s="3" t="s">
        <v>1916</v>
      </c>
      <c r="C219" s="3" t="s">
        <v>1917</v>
      </c>
      <c r="D219">
        <v>5</v>
      </c>
      <c r="E219" s="4">
        <v>45492.32366898148</v>
      </c>
      <c r="F219" s="3" t="s">
        <v>1918</v>
      </c>
      <c r="G219" s="3" t="s">
        <v>1084</v>
      </c>
      <c r="H219" t="b">
        <v>0</v>
      </c>
    </row>
    <row r="220" spans="1:8" x14ac:dyDescent="0.3">
      <c r="A220" s="3" t="s">
        <v>1919</v>
      </c>
      <c r="B220" s="3" t="s">
        <v>1920</v>
      </c>
      <c r="C220" s="3" t="s">
        <v>1921</v>
      </c>
      <c r="D220">
        <v>5</v>
      </c>
      <c r="E220" s="4">
        <v>45492.323807870373</v>
      </c>
      <c r="F220" s="3" t="s">
        <v>1922</v>
      </c>
      <c r="G220" s="3" t="s">
        <v>1084</v>
      </c>
      <c r="H220" t="b">
        <v>0</v>
      </c>
    </row>
    <row r="221" spans="1:8" x14ac:dyDescent="0.3">
      <c r="A221" s="3" t="s">
        <v>1923</v>
      </c>
      <c r="B221" s="3" t="s">
        <v>1924</v>
      </c>
      <c r="C221" s="3" t="s">
        <v>1925</v>
      </c>
      <c r="D221">
        <v>4</v>
      </c>
      <c r="E221" s="4">
        <v>45492.32402777778</v>
      </c>
      <c r="F221" s="3" t="s">
        <v>1926</v>
      </c>
      <c r="G221" s="3" t="s">
        <v>1084</v>
      </c>
      <c r="H221" t="b">
        <v>0</v>
      </c>
    </row>
    <row r="222" spans="1:8" x14ac:dyDescent="0.3">
      <c r="A222" s="3" t="s">
        <v>1927</v>
      </c>
      <c r="B222" s="3" t="s">
        <v>1928</v>
      </c>
      <c r="C222" s="3" t="s">
        <v>1929</v>
      </c>
      <c r="D222">
        <v>4</v>
      </c>
      <c r="E222" s="4">
        <v>45492.325590277775</v>
      </c>
      <c r="F222" s="3" t="s">
        <v>1930</v>
      </c>
      <c r="G222" s="3" t="s">
        <v>1084</v>
      </c>
      <c r="H222" t="b">
        <v>0</v>
      </c>
    </row>
    <row r="223" spans="1:8" x14ac:dyDescent="0.3">
      <c r="A223" s="3" t="s">
        <v>1931</v>
      </c>
      <c r="B223" s="3" t="s">
        <v>1932</v>
      </c>
      <c r="C223" s="3" t="s">
        <v>1933</v>
      </c>
      <c r="D223">
        <v>4</v>
      </c>
      <c r="E223" s="4">
        <v>45492.328900462962</v>
      </c>
      <c r="F223" s="3" t="s">
        <v>1934</v>
      </c>
      <c r="G223" s="3" t="s">
        <v>1084</v>
      </c>
      <c r="H223" t="b">
        <v>0</v>
      </c>
    </row>
    <row r="224" spans="1:8" x14ac:dyDescent="0.3">
      <c r="A224" s="3" t="s">
        <v>1935</v>
      </c>
      <c r="B224" s="3" t="s">
        <v>1936</v>
      </c>
      <c r="C224" s="3" t="s">
        <v>1937</v>
      </c>
      <c r="D224">
        <v>3</v>
      </c>
      <c r="E224" s="4">
        <v>45492.328935185185</v>
      </c>
      <c r="F224" s="3" t="s">
        <v>1938</v>
      </c>
      <c r="G224" s="3" t="s">
        <v>1084</v>
      </c>
      <c r="H224" t="b">
        <v>0</v>
      </c>
    </row>
    <row r="225" spans="1:8" x14ac:dyDescent="0.3">
      <c r="A225" s="3" t="s">
        <v>1939</v>
      </c>
      <c r="B225" s="3" t="s">
        <v>1940</v>
      </c>
      <c r="C225" s="3" t="s">
        <v>1941</v>
      </c>
      <c r="D225">
        <v>4</v>
      </c>
      <c r="E225" s="4">
        <v>45492.336527777778</v>
      </c>
      <c r="F225" s="3" t="s">
        <v>1942</v>
      </c>
      <c r="G225" s="3" t="s">
        <v>1084</v>
      </c>
      <c r="H225" t="b">
        <v>0</v>
      </c>
    </row>
    <row r="226" spans="1:8" x14ac:dyDescent="0.3">
      <c r="A226" s="3" t="s">
        <v>1943</v>
      </c>
      <c r="B226" s="3" t="s">
        <v>1944</v>
      </c>
      <c r="C226" s="3" t="s">
        <v>1945</v>
      </c>
      <c r="D226">
        <v>4</v>
      </c>
      <c r="E226" s="4">
        <v>45492.345763888887</v>
      </c>
      <c r="F226" s="3" t="s">
        <v>1946</v>
      </c>
      <c r="G226" s="3" t="s">
        <v>1084</v>
      </c>
      <c r="H226" t="b">
        <v>0</v>
      </c>
    </row>
    <row r="227" spans="1:8" x14ac:dyDescent="0.3">
      <c r="A227" s="3" t="s">
        <v>1947</v>
      </c>
      <c r="B227" s="3" t="s">
        <v>29</v>
      </c>
      <c r="C227" s="3" t="s">
        <v>1948</v>
      </c>
      <c r="D227">
        <v>5</v>
      </c>
      <c r="E227" s="4">
        <v>45492.358402777776</v>
      </c>
      <c r="F227" s="3" t="s">
        <v>1949</v>
      </c>
      <c r="G227" s="3" t="s">
        <v>1084</v>
      </c>
      <c r="H227" t="b">
        <v>0</v>
      </c>
    </row>
    <row r="228" spans="1:8" x14ac:dyDescent="0.3">
      <c r="A228" s="3" t="s">
        <v>1950</v>
      </c>
      <c r="B228" s="3" t="s">
        <v>29</v>
      </c>
      <c r="C228" s="3" t="s">
        <v>1102</v>
      </c>
      <c r="D228">
        <v>4</v>
      </c>
      <c r="E228" s="4">
        <v>45492.361296296294</v>
      </c>
      <c r="F228" s="3" t="s">
        <v>1951</v>
      </c>
      <c r="G228" s="3" t="s">
        <v>1084</v>
      </c>
      <c r="H228" t="b">
        <v>0</v>
      </c>
    </row>
    <row r="229" spans="1:8" x14ac:dyDescent="0.3">
      <c r="A229" s="3" t="s">
        <v>1952</v>
      </c>
      <c r="B229" s="3" t="s">
        <v>1953</v>
      </c>
      <c r="C229" s="3" t="s">
        <v>1954</v>
      </c>
      <c r="D229">
        <v>5</v>
      </c>
      <c r="E229" s="4">
        <v>45492.365335648145</v>
      </c>
      <c r="F229" s="3" t="s">
        <v>1955</v>
      </c>
      <c r="G229" s="3" t="s">
        <v>1084</v>
      </c>
      <c r="H229" t="b">
        <v>0</v>
      </c>
    </row>
    <row r="230" spans="1:8" x14ac:dyDescent="0.3">
      <c r="A230" s="3" t="s">
        <v>1956</v>
      </c>
      <c r="B230" s="3" t="s">
        <v>1957</v>
      </c>
      <c r="C230" s="3" t="s">
        <v>1958</v>
      </c>
      <c r="D230">
        <v>3</v>
      </c>
      <c r="E230" s="4">
        <v>45492.372511574074</v>
      </c>
      <c r="F230" s="3" t="s">
        <v>1959</v>
      </c>
      <c r="G230" s="3" t="s">
        <v>1084</v>
      </c>
      <c r="H230" t="b">
        <v>0</v>
      </c>
    </row>
    <row r="231" spans="1:8" x14ac:dyDescent="0.3">
      <c r="A231" s="3" t="s">
        <v>1960</v>
      </c>
      <c r="B231" s="3" t="s">
        <v>1961</v>
      </c>
      <c r="C231" s="3" t="s">
        <v>1962</v>
      </c>
      <c r="D231">
        <v>4</v>
      </c>
      <c r="E231" s="4">
        <v>45492.373668981483</v>
      </c>
      <c r="F231" s="3" t="s">
        <v>1963</v>
      </c>
      <c r="G231" s="3" t="s">
        <v>1084</v>
      </c>
      <c r="H231" t="b">
        <v>0</v>
      </c>
    </row>
    <row r="232" spans="1:8" x14ac:dyDescent="0.3">
      <c r="A232" s="3" t="s">
        <v>1964</v>
      </c>
      <c r="B232" s="3" t="s">
        <v>1711</v>
      </c>
      <c r="C232" s="3" t="s">
        <v>1965</v>
      </c>
      <c r="D232">
        <v>4</v>
      </c>
      <c r="E232" s="4">
        <v>45492.386747685188</v>
      </c>
      <c r="F232" s="3" t="s">
        <v>1966</v>
      </c>
      <c r="G232" s="3" t="s">
        <v>1084</v>
      </c>
      <c r="H232" t="b">
        <v>0</v>
      </c>
    </row>
    <row r="233" spans="1:8" x14ac:dyDescent="0.3">
      <c r="A233" s="3" t="s">
        <v>1967</v>
      </c>
      <c r="B233" s="3" t="s">
        <v>1968</v>
      </c>
      <c r="C233" s="3" t="s">
        <v>1969</v>
      </c>
      <c r="D233">
        <v>3</v>
      </c>
      <c r="E233" s="4">
        <v>45492.395462962966</v>
      </c>
      <c r="F233" s="3" t="s">
        <v>1970</v>
      </c>
      <c r="G233" s="3" t="s">
        <v>1084</v>
      </c>
      <c r="H233" t="b">
        <v>0</v>
      </c>
    </row>
    <row r="234" spans="1:8" x14ac:dyDescent="0.3">
      <c r="A234" s="3" t="s">
        <v>1971</v>
      </c>
      <c r="B234" s="3" t="s">
        <v>1972</v>
      </c>
      <c r="C234" s="3" t="s">
        <v>1973</v>
      </c>
      <c r="D234">
        <v>4</v>
      </c>
      <c r="E234" s="4">
        <v>45492.416574074072</v>
      </c>
      <c r="F234" s="3" t="s">
        <v>1974</v>
      </c>
      <c r="G234" s="3" t="s">
        <v>1084</v>
      </c>
      <c r="H234" t="b">
        <v>0</v>
      </c>
    </row>
    <row r="235" spans="1:8" x14ac:dyDescent="0.3">
      <c r="A235" s="3" t="s">
        <v>1975</v>
      </c>
      <c r="B235" s="3" t="s">
        <v>1976</v>
      </c>
      <c r="C235" s="3" t="s">
        <v>1977</v>
      </c>
      <c r="D235">
        <v>5</v>
      </c>
      <c r="E235" s="4">
        <v>45492.425416666665</v>
      </c>
      <c r="F235" s="3" t="s">
        <v>1978</v>
      </c>
      <c r="G235" s="3" t="s">
        <v>1084</v>
      </c>
      <c r="H235" t="b">
        <v>0</v>
      </c>
    </row>
    <row r="236" spans="1:8" x14ac:dyDescent="0.3">
      <c r="A236" s="3" t="s">
        <v>1979</v>
      </c>
      <c r="B236" s="3" t="s">
        <v>1980</v>
      </c>
      <c r="C236" s="3" t="s">
        <v>1981</v>
      </c>
      <c r="D236">
        <v>4</v>
      </c>
      <c r="E236" s="4">
        <v>45492.426192129627</v>
      </c>
      <c r="F236" s="3" t="s">
        <v>1982</v>
      </c>
      <c r="G236" s="3" t="s">
        <v>1084</v>
      </c>
      <c r="H236" t="b">
        <v>0</v>
      </c>
    </row>
    <row r="237" spans="1:8" x14ac:dyDescent="0.3">
      <c r="A237" s="3" t="s">
        <v>1983</v>
      </c>
      <c r="B237" s="3" t="s">
        <v>1984</v>
      </c>
      <c r="C237" s="3" t="s">
        <v>1985</v>
      </c>
      <c r="D237">
        <v>4</v>
      </c>
      <c r="E237" s="4">
        <v>45492.428148148145</v>
      </c>
      <c r="F237" s="3" t="s">
        <v>1986</v>
      </c>
      <c r="G237" s="3" t="s">
        <v>1084</v>
      </c>
      <c r="H237" t="b">
        <v>0</v>
      </c>
    </row>
    <row r="238" spans="1:8" x14ac:dyDescent="0.3">
      <c r="A238" s="3" t="s">
        <v>1987</v>
      </c>
      <c r="B238" s="3" t="s">
        <v>1988</v>
      </c>
      <c r="C238" s="3" t="s">
        <v>1989</v>
      </c>
      <c r="D238">
        <v>5</v>
      </c>
      <c r="E238" s="4">
        <v>45492.430023148147</v>
      </c>
      <c r="F238" s="3" t="s">
        <v>1990</v>
      </c>
      <c r="G238" s="3" t="s">
        <v>1084</v>
      </c>
      <c r="H238" t="b">
        <v>0</v>
      </c>
    </row>
    <row r="239" spans="1:8" x14ac:dyDescent="0.3">
      <c r="A239" s="3" t="s">
        <v>1991</v>
      </c>
      <c r="B239" s="3" t="s">
        <v>1992</v>
      </c>
      <c r="C239" s="3" t="s">
        <v>1993</v>
      </c>
      <c r="D239">
        <v>3</v>
      </c>
      <c r="E239" s="4">
        <v>45492.433703703704</v>
      </c>
      <c r="F239" s="3" t="s">
        <v>1994</v>
      </c>
      <c r="G239" s="3" t="s">
        <v>1084</v>
      </c>
      <c r="H239" t="b">
        <v>0</v>
      </c>
    </row>
    <row r="240" spans="1:8" x14ac:dyDescent="0.3">
      <c r="A240" s="3" t="s">
        <v>1995</v>
      </c>
      <c r="B240" s="3" t="s">
        <v>1996</v>
      </c>
      <c r="C240" s="3" t="s">
        <v>1997</v>
      </c>
      <c r="D240">
        <v>4</v>
      </c>
      <c r="E240" s="4">
        <v>45492.435879629629</v>
      </c>
      <c r="F240" s="3" t="s">
        <v>1998</v>
      </c>
      <c r="G240" s="3" t="s">
        <v>1084</v>
      </c>
      <c r="H240" t="b">
        <v>0</v>
      </c>
    </row>
    <row r="241" spans="1:8" x14ac:dyDescent="0.3">
      <c r="A241" s="3" t="s">
        <v>1999</v>
      </c>
      <c r="B241" s="3" t="s">
        <v>2000</v>
      </c>
      <c r="C241" s="3" t="s">
        <v>2001</v>
      </c>
      <c r="D241">
        <v>5</v>
      </c>
      <c r="E241" s="4">
        <v>45492.436226851853</v>
      </c>
      <c r="F241" s="3" t="s">
        <v>2002</v>
      </c>
      <c r="G241" s="3" t="s">
        <v>1084</v>
      </c>
      <c r="H241" t="b">
        <v>0</v>
      </c>
    </row>
    <row r="242" spans="1:8" x14ac:dyDescent="0.3">
      <c r="A242" s="3" t="s">
        <v>2003</v>
      </c>
      <c r="B242" s="3" t="s">
        <v>2004</v>
      </c>
      <c r="C242" s="3" t="s">
        <v>2005</v>
      </c>
      <c r="D242">
        <v>4</v>
      </c>
      <c r="E242" s="4">
        <v>45492.436585648145</v>
      </c>
      <c r="F242" s="3" t="s">
        <v>2006</v>
      </c>
      <c r="G242" s="3" t="s">
        <v>1084</v>
      </c>
      <c r="H242" t="b">
        <v>0</v>
      </c>
    </row>
    <row r="243" spans="1:8" x14ac:dyDescent="0.3">
      <c r="A243" s="3" t="s">
        <v>2007</v>
      </c>
      <c r="B243" s="3" t="s">
        <v>2008</v>
      </c>
      <c r="C243" s="3" t="s">
        <v>2009</v>
      </c>
      <c r="D243">
        <v>5</v>
      </c>
      <c r="E243" s="4">
        <v>45492.445949074077</v>
      </c>
      <c r="F243" s="3" t="s">
        <v>2010</v>
      </c>
      <c r="G243" s="3" t="s">
        <v>1084</v>
      </c>
      <c r="H243" t="b">
        <v>0</v>
      </c>
    </row>
    <row r="244" spans="1:8" x14ac:dyDescent="0.3">
      <c r="A244" s="3" t="s">
        <v>2011</v>
      </c>
      <c r="B244" s="3" t="s">
        <v>2012</v>
      </c>
      <c r="C244" s="3" t="s">
        <v>2013</v>
      </c>
      <c r="D244">
        <v>3</v>
      </c>
      <c r="E244" s="4">
        <v>45492.448009259257</v>
      </c>
      <c r="F244" s="3" t="s">
        <v>2014</v>
      </c>
      <c r="G244" s="3" t="s">
        <v>1084</v>
      </c>
      <c r="H244" t="b">
        <v>0</v>
      </c>
    </row>
    <row r="245" spans="1:8" x14ac:dyDescent="0.3">
      <c r="A245" s="3" t="s">
        <v>2015</v>
      </c>
      <c r="B245" s="3" t="s">
        <v>2016</v>
      </c>
      <c r="C245" s="3" t="s">
        <v>2017</v>
      </c>
      <c r="D245">
        <v>3</v>
      </c>
      <c r="E245" s="4">
        <v>45492.464733796296</v>
      </c>
      <c r="F245" s="3" t="s">
        <v>2018</v>
      </c>
      <c r="G245" s="3" t="s">
        <v>1084</v>
      </c>
      <c r="H245" t="b">
        <v>0</v>
      </c>
    </row>
    <row r="246" spans="1:8" x14ac:dyDescent="0.3">
      <c r="A246" s="3" t="s">
        <v>2019</v>
      </c>
      <c r="B246" s="3" t="s">
        <v>29</v>
      </c>
      <c r="C246" s="3" t="s">
        <v>1211</v>
      </c>
      <c r="D246">
        <v>4</v>
      </c>
      <c r="E246" s="4">
        <v>45492.467476851853</v>
      </c>
      <c r="F246" s="3" t="s">
        <v>2020</v>
      </c>
      <c r="G246" s="3" t="s">
        <v>1084</v>
      </c>
      <c r="H246" t="b">
        <v>0</v>
      </c>
    </row>
    <row r="247" spans="1:8" x14ac:dyDescent="0.3">
      <c r="A247" s="3" t="s">
        <v>2021</v>
      </c>
      <c r="B247" s="3" t="s">
        <v>2022</v>
      </c>
      <c r="C247" s="3" t="s">
        <v>2023</v>
      </c>
      <c r="D247">
        <v>4</v>
      </c>
      <c r="E247" s="4">
        <v>45492.467499999999</v>
      </c>
      <c r="F247" s="3" t="s">
        <v>2024</v>
      </c>
      <c r="G247" s="3" t="s">
        <v>1084</v>
      </c>
      <c r="H247" t="b">
        <v>0</v>
      </c>
    </row>
    <row r="248" spans="1:8" x14ac:dyDescent="0.3">
      <c r="A248" s="3" t="s">
        <v>2025</v>
      </c>
      <c r="B248" s="3" t="s">
        <v>2026</v>
      </c>
      <c r="C248" s="3" t="s">
        <v>2027</v>
      </c>
      <c r="D248">
        <v>5</v>
      </c>
      <c r="E248" s="4">
        <v>45492.470138888886</v>
      </c>
      <c r="F248" s="3" t="s">
        <v>2028</v>
      </c>
      <c r="G248" s="3" t="s">
        <v>1084</v>
      </c>
      <c r="H248" t="b">
        <v>0</v>
      </c>
    </row>
    <row r="249" spans="1:8" x14ac:dyDescent="0.3">
      <c r="A249" s="3" t="s">
        <v>2029</v>
      </c>
      <c r="B249" s="3" t="s">
        <v>2030</v>
      </c>
      <c r="C249" s="3" t="s">
        <v>2031</v>
      </c>
      <c r="D249">
        <v>4</v>
      </c>
      <c r="E249" s="4">
        <v>45492.474143518521</v>
      </c>
      <c r="F249" s="3" t="s">
        <v>2032</v>
      </c>
      <c r="G249" s="3" t="s">
        <v>1084</v>
      </c>
      <c r="H249" t="b">
        <v>0</v>
      </c>
    </row>
    <row r="250" spans="1:8" x14ac:dyDescent="0.3">
      <c r="A250" s="3" t="s">
        <v>2033</v>
      </c>
      <c r="B250" s="3" t="s">
        <v>2034</v>
      </c>
      <c r="C250" s="3" t="s">
        <v>2035</v>
      </c>
      <c r="D250">
        <v>3</v>
      </c>
      <c r="E250" s="4">
        <v>45492.476331018515</v>
      </c>
      <c r="F250" s="3" t="s">
        <v>2036</v>
      </c>
      <c r="G250" s="3" t="s">
        <v>1084</v>
      </c>
      <c r="H250" t="b">
        <v>0</v>
      </c>
    </row>
    <row r="251" spans="1:8" x14ac:dyDescent="0.3">
      <c r="A251" s="3" t="s">
        <v>2037</v>
      </c>
      <c r="B251" s="3" t="s">
        <v>2038</v>
      </c>
      <c r="C251" s="3" t="s">
        <v>2039</v>
      </c>
      <c r="D251">
        <v>4</v>
      </c>
      <c r="E251" s="4">
        <v>45492.477986111109</v>
      </c>
      <c r="F251" s="3" t="s">
        <v>2040</v>
      </c>
      <c r="G251" s="3" t="s">
        <v>1084</v>
      </c>
      <c r="H251" t="b">
        <v>0</v>
      </c>
    </row>
    <row r="252" spans="1:8" x14ac:dyDescent="0.3">
      <c r="A252" s="3" t="s">
        <v>2041</v>
      </c>
      <c r="B252" s="3" t="s">
        <v>2042</v>
      </c>
      <c r="C252" s="3" t="s">
        <v>2043</v>
      </c>
      <c r="D252">
        <v>3</v>
      </c>
      <c r="E252" s="4">
        <v>45492.480081018519</v>
      </c>
      <c r="F252" s="3" t="s">
        <v>2044</v>
      </c>
      <c r="G252" s="3" t="s">
        <v>1084</v>
      </c>
      <c r="H252" t="b">
        <v>0</v>
      </c>
    </row>
    <row r="253" spans="1:8" x14ac:dyDescent="0.3">
      <c r="A253" s="3" t="s">
        <v>2045</v>
      </c>
      <c r="B253" s="3" t="s">
        <v>1984</v>
      </c>
      <c r="C253" s="3" t="s">
        <v>2046</v>
      </c>
      <c r="D253">
        <v>4</v>
      </c>
      <c r="E253" s="4">
        <v>45492.481516203705</v>
      </c>
      <c r="F253" s="3" t="s">
        <v>2047</v>
      </c>
      <c r="G253" s="3" t="s">
        <v>1084</v>
      </c>
      <c r="H253" t="b">
        <v>0</v>
      </c>
    </row>
    <row r="254" spans="1:8" x14ac:dyDescent="0.3">
      <c r="A254" s="3" t="s">
        <v>2048</v>
      </c>
      <c r="B254" s="3" t="s">
        <v>2049</v>
      </c>
      <c r="C254" s="3" t="s">
        <v>2050</v>
      </c>
      <c r="D254">
        <v>4</v>
      </c>
      <c r="E254" s="4">
        <v>45492.488055555557</v>
      </c>
      <c r="F254" s="3" t="s">
        <v>2051</v>
      </c>
      <c r="G254" s="3" t="s">
        <v>1084</v>
      </c>
      <c r="H254" t="b">
        <v>0</v>
      </c>
    </row>
    <row r="255" spans="1:8" x14ac:dyDescent="0.3">
      <c r="A255" s="3" t="s">
        <v>2052</v>
      </c>
      <c r="B255" s="3" t="s">
        <v>2053</v>
      </c>
      <c r="C255" s="3" t="s">
        <v>2054</v>
      </c>
      <c r="D255">
        <v>4</v>
      </c>
      <c r="E255" s="4">
        <v>45492.526423611111</v>
      </c>
      <c r="F255" s="3" t="s">
        <v>2055</v>
      </c>
      <c r="G255" s="3" t="s">
        <v>1084</v>
      </c>
      <c r="H255" t="b">
        <v>0</v>
      </c>
    </row>
    <row r="256" spans="1:8" x14ac:dyDescent="0.3">
      <c r="A256" s="3" t="s">
        <v>2056</v>
      </c>
      <c r="B256" s="3" t="s">
        <v>2057</v>
      </c>
      <c r="C256" s="3" t="s">
        <v>2058</v>
      </c>
      <c r="D256">
        <v>3</v>
      </c>
      <c r="E256" s="4">
        <v>45492.528912037036</v>
      </c>
      <c r="F256" s="3" t="s">
        <v>2059</v>
      </c>
      <c r="G256" s="3" t="s">
        <v>1084</v>
      </c>
      <c r="H256" t="b">
        <v>0</v>
      </c>
    </row>
    <row r="257" spans="1:8" x14ac:dyDescent="0.3">
      <c r="A257" s="3" t="s">
        <v>2060</v>
      </c>
      <c r="B257" s="3" t="s">
        <v>2061</v>
      </c>
      <c r="C257" s="3" t="s">
        <v>2062</v>
      </c>
      <c r="D257">
        <v>5</v>
      </c>
      <c r="E257" s="4">
        <v>45492.529143518521</v>
      </c>
      <c r="F257" s="3" t="s">
        <v>2063</v>
      </c>
      <c r="G257" s="3" t="s">
        <v>1084</v>
      </c>
      <c r="H257" t="b">
        <v>0</v>
      </c>
    </row>
    <row r="258" spans="1:8" x14ac:dyDescent="0.3">
      <c r="A258" s="3" t="s">
        <v>2064</v>
      </c>
      <c r="B258" s="3" t="s">
        <v>2065</v>
      </c>
      <c r="C258" s="3" t="s">
        <v>2066</v>
      </c>
      <c r="D258">
        <v>4</v>
      </c>
      <c r="E258" s="4">
        <v>45492.535868055558</v>
      </c>
      <c r="F258" s="3" t="s">
        <v>2067</v>
      </c>
      <c r="G258" s="3" t="s">
        <v>1084</v>
      </c>
      <c r="H258" t="b">
        <v>0</v>
      </c>
    </row>
    <row r="259" spans="1:8" x14ac:dyDescent="0.3">
      <c r="A259" s="3" t="s">
        <v>2068</v>
      </c>
      <c r="B259" s="3" t="s">
        <v>2069</v>
      </c>
      <c r="C259" s="3" t="s">
        <v>2070</v>
      </c>
      <c r="D259">
        <v>5</v>
      </c>
      <c r="E259" s="4">
        <v>45492.555023148147</v>
      </c>
      <c r="F259" s="3" t="s">
        <v>2071</v>
      </c>
      <c r="G259" s="3" t="s">
        <v>1084</v>
      </c>
      <c r="H259" t="b">
        <v>0</v>
      </c>
    </row>
    <row r="260" spans="1:8" x14ac:dyDescent="0.3">
      <c r="A260" s="3" t="s">
        <v>2072</v>
      </c>
      <c r="B260" s="3" t="s">
        <v>2073</v>
      </c>
      <c r="C260" s="3" t="s">
        <v>2074</v>
      </c>
      <c r="D260">
        <v>4</v>
      </c>
      <c r="E260" s="4">
        <v>45492.555601851855</v>
      </c>
      <c r="F260" s="3" t="s">
        <v>2075</v>
      </c>
      <c r="G260" s="3" t="s">
        <v>1084</v>
      </c>
      <c r="H260" t="b">
        <v>0</v>
      </c>
    </row>
    <row r="261" spans="1:8" x14ac:dyDescent="0.3">
      <c r="A261" s="3" t="s">
        <v>2076</v>
      </c>
      <c r="B261" s="3" t="s">
        <v>2077</v>
      </c>
      <c r="C261" s="3" t="s">
        <v>2078</v>
      </c>
      <c r="D261">
        <v>4</v>
      </c>
      <c r="E261" s="4">
        <v>45492.56013888889</v>
      </c>
      <c r="F261" s="3" t="s">
        <v>2079</v>
      </c>
      <c r="G261" s="3" t="s">
        <v>1084</v>
      </c>
      <c r="H261" t="b">
        <v>0</v>
      </c>
    </row>
    <row r="262" spans="1:8" x14ac:dyDescent="0.3">
      <c r="A262" s="3" t="s">
        <v>2080</v>
      </c>
      <c r="B262" s="3" t="s">
        <v>2081</v>
      </c>
      <c r="C262" s="3" t="s">
        <v>2082</v>
      </c>
      <c r="D262">
        <v>4</v>
      </c>
      <c r="E262" s="4">
        <v>45492.584641203706</v>
      </c>
      <c r="F262" s="3" t="s">
        <v>2083</v>
      </c>
      <c r="G262" s="3" t="s">
        <v>1084</v>
      </c>
      <c r="H262" t="b">
        <v>0</v>
      </c>
    </row>
    <row r="263" spans="1:8" x14ac:dyDescent="0.3">
      <c r="A263" s="3" t="s">
        <v>2084</v>
      </c>
      <c r="B263" s="3" t="s">
        <v>2085</v>
      </c>
      <c r="C263" s="3" t="s">
        <v>2086</v>
      </c>
      <c r="D263">
        <v>4</v>
      </c>
      <c r="E263" s="4">
        <v>45492.584745370368</v>
      </c>
      <c r="F263" s="3" t="s">
        <v>2087</v>
      </c>
      <c r="G263" s="3" t="s">
        <v>1084</v>
      </c>
      <c r="H263" t="b">
        <v>0</v>
      </c>
    </row>
    <row r="264" spans="1:8" x14ac:dyDescent="0.3">
      <c r="A264" s="3" t="s">
        <v>2088</v>
      </c>
      <c r="B264" s="3" t="s">
        <v>2089</v>
      </c>
      <c r="C264" s="3" t="s">
        <v>2090</v>
      </c>
      <c r="D264">
        <v>5</v>
      </c>
      <c r="E264" s="4">
        <v>45492.617997685185</v>
      </c>
      <c r="F264" s="3" t="s">
        <v>2091</v>
      </c>
      <c r="G264" s="3" t="s">
        <v>1084</v>
      </c>
      <c r="H264" t="b">
        <v>0</v>
      </c>
    </row>
    <row r="265" spans="1:8" x14ac:dyDescent="0.3">
      <c r="A265" s="3" t="s">
        <v>2092</v>
      </c>
      <c r="B265" s="3" t="s">
        <v>2093</v>
      </c>
      <c r="C265" s="3" t="s">
        <v>2094</v>
      </c>
      <c r="D265">
        <v>4</v>
      </c>
      <c r="E265" s="4">
        <v>45492.644097222219</v>
      </c>
      <c r="F265" s="3" t="s">
        <v>2095</v>
      </c>
      <c r="G265" s="3" t="s">
        <v>1084</v>
      </c>
      <c r="H265" t="b">
        <v>0</v>
      </c>
    </row>
    <row r="266" spans="1:8" x14ac:dyDescent="0.3">
      <c r="A266" s="3" t="s">
        <v>2096</v>
      </c>
      <c r="B266" s="3" t="s">
        <v>2097</v>
      </c>
      <c r="C266" s="3" t="s">
        <v>2098</v>
      </c>
      <c r="D266">
        <v>3</v>
      </c>
      <c r="E266" s="4">
        <v>45492.645335648151</v>
      </c>
      <c r="F266" s="3" t="s">
        <v>2099</v>
      </c>
      <c r="G266" s="3" t="s">
        <v>1084</v>
      </c>
      <c r="H266" t="b">
        <v>0</v>
      </c>
    </row>
    <row r="267" spans="1:8" x14ac:dyDescent="0.3">
      <c r="A267" s="3" t="s">
        <v>2100</v>
      </c>
      <c r="B267" s="3" t="s">
        <v>2101</v>
      </c>
      <c r="C267" s="3" t="s">
        <v>2102</v>
      </c>
      <c r="D267">
        <v>5</v>
      </c>
      <c r="E267" s="4">
        <v>45492.681030092594</v>
      </c>
      <c r="F267" s="3" t="s">
        <v>2103</v>
      </c>
      <c r="G267" s="3" t="s">
        <v>1084</v>
      </c>
      <c r="H267" t="b">
        <v>0</v>
      </c>
    </row>
    <row r="268" spans="1:8" x14ac:dyDescent="0.3">
      <c r="A268" s="3" t="s">
        <v>2104</v>
      </c>
      <c r="B268" s="3" t="s">
        <v>2105</v>
      </c>
      <c r="C268" s="3" t="s">
        <v>2106</v>
      </c>
      <c r="D268">
        <v>5</v>
      </c>
      <c r="E268" s="4">
        <v>45492.686620370368</v>
      </c>
      <c r="F268" s="3" t="s">
        <v>2107</v>
      </c>
      <c r="G268" s="3" t="s">
        <v>1084</v>
      </c>
      <c r="H268" t="b">
        <v>0</v>
      </c>
    </row>
    <row r="269" spans="1:8" x14ac:dyDescent="0.3">
      <c r="A269" s="3" t="s">
        <v>2108</v>
      </c>
      <c r="B269" s="3" t="s">
        <v>2109</v>
      </c>
      <c r="C269" s="3" t="s">
        <v>2110</v>
      </c>
      <c r="D269">
        <v>3</v>
      </c>
      <c r="E269" s="4">
        <v>45492.71166666667</v>
      </c>
      <c r="F269" s="3" t="s">
        <v>2111</v>
      </c>
      <c r="G269" s="3" t="s">
        <v>1084</v>
      </c>
      <c r="H269" t="b">
        <v>0</v>
      </c>
    </row>
    <row r="270" spans="1:8" x14ac:dyDescent="0.3">
      <c r="A270" s="3" t="s">
        <v>2112</v>
      </c>
      <c r="B270" s="3" t="s">
        <v>2113</v>
      </c>
      <c r="C270" s="3" t="s">
        <v>2114</v>
      </c>
      <c r="D270">
        <v>4</v>
      </c>
      <c r="E270" s="4">
        <v>45492.714305555557</v>
      </c>
      <c r="F270" s="3" t="s">
        <v>2115</v>
      </c>
      <c r="G270" s="3" t="s">
        <v>1084</v>
      </c>
      <c r="H270" t="b">
        <v>0</v>
      </c>
    </row>
    <row r="271" spans="1:8" x14ac:dyDescent="0.3">
      <c r="A271" s="3" t="s">
        <v>2116</v>
      </c>
      <c r="B271" s="3" t="s">
        <v>2117</v>
      </c>
      <c r="C271" s="3" t="s">
        <v>2118</v>
      </c>
      <c r="D271">
        <v>4</v>
      </c>
      <c r="E271" s="4">
        <v>45492.714317129627</v>
      </c>
      <c r="F271" s="3" t="s">
        <v>2119</v>
      </c>
      <c r="G271" s="3" t="s">
        <v>1084</v>
      </c>
      <c r="H271" t="b">
        <v>0</v>
      </c>
    </row>
    <row r="272" spans="1:8" x14ac:dyDescent="0.3">
      <c r="A272" s="3" t="s">
        <v>2120</v>
      </c>
      <c r="B272" s="3" t="s">
        <v>2121</v>
      </c>
      <c r="C272" s="3" t="s">
        <v>2122</v>
      </c>
      <c r="D272">
        <v>4</v>
      </c>
      <c r="E272" s="4">
        <v>45492.720185185186</v>
      </c>
      <c r="F272" s="3" t="s">
        <v>2123</v>
      </c>
      <c r="G272" s="3" t="s">
        <v>1084</v>
      </c>
      <c r="H272" t="b">
        <v>0</v>
      </c>
    </row>
    <row r="273" spans="1:8" x14ac:dyDescent="0.3">
      <c r="A273" s="3" t="s">
        <v>2124</v>
      </c>
      <c r="B273" s="3" t="s">
        <v>2125</v>
      </c>
      <c r="C273" s="3" t="s">
        <v>2126</v>
      </c>
      <c r="D273">
        <v>4</v>
      </c>
      <c r="E273" s="4">
        <v>45492.720925925925</v>
      </c>
      <c r="F273" s="3" t="s">
        <v>2127</v>
      </c>
      <c r="G273" s="3" t="s">
        <v>1084</v>
      </c>
      <c r="H273" t="b">
        <v>0</v>
      </c>
    </row>
    <row r="274" spans="1:8" x14ac:dyDescent="0.3">
      <c r="A274" s="3" t="s">
        <v>2128</v>
      </c>
      <c r="B274" s="3" t="s">
        <v>2129</v>
      </c>
      <c r="C274" s="3" t="s">
        <v>2130</v>
      </c>
      <c r="D274">
        <v>4</v>
      </c>
      <c r="E274" s="4">
        <v>45492.725624999999</v>
      </c>
      <c r="F274" s="3" t="s">
        <v>2131</v>
      </c>
      <c r="G274" s="3" t="s">
        <v>1084</v>
      </c>
      <c r="H274" t="b">
        <v>0</v>
      </c>
    </row>
    <row r="275" spans="1:8" x14ac:dyDescent="0.3">
      <c r="A275" s="3" t="s">
        <v>2132</v>
      </c>
      <c r="B275" s="3" t="s">
        <v>2133</v>
      </c>
      <c r="C275" s="3" t="s">
        <v>2134</v>
      </c>
      <c r="D275">
        <v>5</v>
      </c>
      <c r="E275" s="4">
        <v>45492.738229166665</v>
      </c>
      <c r="F275" s="3" t="s">
        <v>2135</v>
      </c>
      <c r="G275" s="3" t="s">
        <v>1084</v>
      </c>
      <c r="H275" t="b">
        <v>0</v>
      </c>
    </row>
    <row r="276" spans="1:8" x14ac:dyDescent="0.3">
      <c r="A276" s="3" t="s">
        <v>2136</v>
      </c>
      <c r="B276" s="3" t="s">
        <v>2137</v>
      </c>
      <c r="C276" s="3" t="s">
        <v>2138</v>
      </c>
      <c r="D276">
        <v>5</v>
      </c>
      <c r="E276" s="4">
        <v>45492.740752314814</v>
      </c>
      <c r="F276" s="3" t="s">
        <v>2139</v>
      </c>
      <c r="G276" s="3" t="s">
        <v>1084</v>
      </c>
      <c r="H276" t="b">
        <v>0</v>
      </c>
    </row>
    <row r="277" spans="1:8" x14ac:dyDescent="0.3">
      <c r="A277" s="3" t="s">
        <v>2140</v>
      </c>
      <c r="B277" s="3" t="s">
        <v>2141</v>
      </c>
      <c r="C277" s="3" t="s">
        <v>2142</v>
      </c>
      <c r="D277">
        <v>4</v>
      </c>
      <c r="E277" s="4">
        <v>45492.748437499999</v>
      </c>
      <c r="F277" s="3" t="s">
        <v>2143</v>
      </c>
      <c r="G277" s="3" t="s">
        <v>1084</v>
      </c>
      <c r="H277" t="b">
        <v>0</v>
      </c>
    </row>
    <row r="278" spans="1:8" x14ac:dyDescent="0.3">
      <c r="A278" s="3" t="s">
        <v>2144</v>
      </c>
      <c r="B278" s="3" t="s">
        <v>2145</v>
      </c>
      <c r="C278" s="3" t="s">
        <v>2146</v>
      </c>
      <c r="D278">
        <v>5</v>
      </c>
      <c r="E278" s="4">
        <v>45492.750706018516</v>
      </c>
      <c r="F278" s="3" t="s">
        <v>2147</v>
      </c>
      <c r="G278" s="3" t="s">
        <v>1084</v>
      </c>
      <c r="H278" t="b">
        <v>0</v>
      </c>
    </row>
    <row r="279" spans="1:8" x14ac:dyDescent="0.3">
      <c r="A279" s="3" t="s">
        <v>2148</v>
      </c>
      <c r="B279" s="3" t="s">
        <v>2149</v>
      </c>
      <c r="C279" s="3" t="s">
        <v>2150</v>
      </c>
      <c r="D279">
        <v>3</v>
      </c>
      <c r="E279" s="4">
        <v>45492.758946759262</v>
      </c>
      <c r="F279" s="3" t="s">
        <v>2151</v>
      </c>
      <c r="G279" s="3" t="s">
        <v>1084</v>
      </c>
      <c r="H279" t="b">
        <v>0</v>
      </c>
    </row>
    <row r="280" spans="1:8" x14ac:dyDescent="0.3">
      <c r="A280" s="3" t="s">
        <v>2152</v>
      </c>
      <c r="B280" s="3" t="s">
        <v>2153</v>
      </c>
      <c r="C280" s="3" t="s">
        <v>2154</v>
      </c>
      <c r="D280">
        <v>3</v>
      </c>
      <c r="E280" s="4">
        <v>45492.827673611115</v>
      </c>
      <c r="F280" s="3" t="s">
        <v>2155</v>
      </c>
      <c r="G280" s="3" t="s">
        <v>1084</v>
      </c>
      <c r="H280" t="b">
        <v>0</v>
      </c>
    </row>
    <row r="281" spans="1:8" x14ac:dyDescent="0.3">
      <c r="A281" s="3" t="s">
        <v>2156</v>
      </c>
      <c r="B281" s="3" t="s">
        <v>2157</v>
      </c>
      <c r="C281" s="3" t="s">
        <v>2158</v>
      </c>
      <c r="D281">
        <v>4</v>
      </c>
      <c r="E281" s="4">
        <v>45492.855358796296</v>
      </c>
      <c r="F281" s="3" t="s">
        <v>2159</v>
      </c>
      <c r="G281" s="3" t="s">
        <v>1084</v>
      </c>
      <c r="H281" t="b">
        <v>0</v>
      </c>
    </row>
    <row r="282" spans="1:8" x14ac:dyDescent="0.3">
      <c r="A282" s="3" t="s">
        <v>2160</v>
      </c>
      <c r="B282" s="3" t="s">
        <v>2161</v>
      </c>
      <c r="C282" s="3" t="s">
        <v>2162</v>
      </c>
      <c r="D282">
        <v>5</v>
      </c>
      <c r="E282" s="4">
        <v>45492.877592592595</v>
      </c>
      <c r="F282" s="3" t="s">
        <v>2163</v>
      </c>
      <c r="G282" s="3" t="s">
        <v>1084</v>
      </c>
      <c r="H282" t="b">
        <v>0</v>
      </c>
    </row>
    <row r="283" spans="1:8" x14ac:dyDescent="0.3">
      <c r="A283" s="3" t="s">
        <v>2164</v>
      </c>
      <c r="B283" s="3" t="s">
        <v>2165</v>
      </c>
      <c r="C283" s="3" t="s">
        <v>2166</v>
      </c>
      <c r="D283">
        <v>4</v>
      </c>
      <c r="E283" s="4">
        <v>45492.880335648151</v>
      </c>
      <c r="F283" s="3" t="s">
        <v>2167</v>
      </c>
      <c r="G283" s="3" t="s">
        <v>1084</v>
      </c>
      <c r="H283" t="b">
        <v>0</v>
      </c>
    </row>
    <row r="284" spans="1:8" x14ac:dyDescent="0.3">
      <c r="A284" s="3" t="s">
        <v>2168</v>
      </c>
      <c r="B284" s="3" t="s">
        <v>2169</v>
      </c>
      <c r="C284" s="3" t="s">
        <v>2170</v>
      </c>
      <c r="D284">
        <v>4</v>
      </c>
      <c r="E284" s="4">
        <v>45492.887384259258</v>
      </c>
      <c r="F284" s="3" t="s">
        <v>2171</v>
      </c>
      <c r="G284" s="3" t="s">
        <v>1084</v>
      </c>
      <c r="H284" t="b">
        <v>0</v>
      </c>
    </row>
    <row r="285" spans="1:8" x14ac:dyDescent="0.3">
      <c r="A285" s="3" t="s">
        <v>2172</v>
      </c>
      <c r="B285" s="3" t="s">
        <v>2173</v>
      </c>
      <c r="C285" s="3" t="s">
        <v>2174</v>
      </c>
      <c r="D285">
        <v>4</v>
      </c>
      <c r="E285" s="4">
        <v>45492.910358796296</v>
      </c>
      <c r="F285" s="3" t="s">
        <v>2175</v>
      </c>
      <c r="G285" s="3" t="s">
        <v>1084</v>
      </c>
      <c r="H285" t="b">
        <v>0</v>
      </c>
    </row>
    <row r="286" spans="1:8" x14ac:dyDescent="0.3">
      <c r="A286" s="3" t="s">
        <v>2176</v>
      </c>
      <c r="B286" s="3" t="s">
        <v>2177</v>
      </c>
      <c r="C286" s="3" t="s">
        <v>2178</v>
      </c>
      <c r="D286">
        <v>6</v>
      </c>
      <c r="E286" s="4">
        <v>45492.942164351851</v>
      </c>
      <c r="F286" s="3" t="s">
        <v>2179</v>
      </c>
      <c r="G286" s="3" t="s">
        <v>1084</v>
      </c>
      <c r="H286" t="b">
        <v>0</v>
      </c>
    </row>
    <row r="287" spans="1:8" x14ac:dyDescent="0.3">
      <c r="A287" s="3" t="s">
        <v>2180</v>
      </c>
      <c r="B287" s="3" t="s">
        <v>2181</v>
      </c>
      <c r="C287" s="3" t="s">
        <v>2182</v>
      </c>
      <c r="D287">
        <v>2</v>
      </c>
      <c r="E287" s="4">
        <v>45492.954768518517</v>
      </c>
      <c r="F287" s="3" t="s">
        <v>2183</v>
      </c>
      <c r="G287" s="3" t="s">
        <v>1084</v>
      </c>
      <c r="H287" t="b">
        <v>0</v>
      </c>
    </row>
    <row r="288" spans="1:8" x14ac:dyDescent="0.3">
      <c r="A288" s="3" t="s">
        <v>2184</v>
      </c>
      <c r="B288" s="3" t="s">
        <v>2185</v>
      </c>
      <c r="C288" s="3" t="s">
        <v>2186</v>
      </c>
      <c r="D288">
        <v>5</v>
      </c>
      <c r="E288" s="4">
        <v>45492.975081018521</v>
      </c>
      <c r="F288" s="3" t="s">
        <v>2187</v>
      </c>
      <c r="G288" s="3" t="s">
        <v>1084</v>
      </c>
      <c r="H288" t="b">
        <v>0</v>
      </c>
    </row>
    <row r="289" spans="1:8" x14ac:dyDescent="0.3">
      <c r="A289" s="3" t="s">
        <v>2188</v>
      </c>
      <c r="B289" s="3" t="s">
        <v>2189</v>
      </c>
      <c r="C289" s="3" t="s">
        <v>2190</v>
      </c>
      <c r="D289">
        <v>3</v>
      </c>
      <c r="E289" s="4">
        <v>45492.989166666666</v>
      </c>
      <c r="F289" s="3" t="s">
        <v>2191</v>
      </c>
      <c r="G289" s="3" t="s">
        <v>1084</v>
      </c>
      <c r="H289" t="b">
        <v>0</v>
      </c>
    </row>
    <row r="290" spans="1:8" x14ac:dyDescent="0.3">
      <c r="A290" s="3" t="s">
        <v>2192</v>
      </c>
      <c r="B290" s="3" t="s">
        <v>2193</v>
      </c>
      <c r="C290" s="3" t="s">
        <v>2194</v>
      </c>
      <c r="D290">
        <v>5</v>
      </c>
      <c r="E290" s="4">
        <v>45493.003067129626</v>
      </c>
      <c r="F290" s="3" t="s">
        <v>2195</v>
      </c>
      <c r="G290" s="3" t="s">
        <v>1084</v>
      </c>
      <c r="H290" t="b">
        <v>0</v>
      </c>
    </row>
    <row r="291" spans="1:8" x14ac:dyDescent="0.3">
      <c r="A291" s="3" t="s">
        <v>2196</v>
      </c>
      <c r="B291" s="3" t="s">
        <v>2197</v>
      </c>
      <c r="C291" s="3" t="s">
        <v>2198</v>
      </c>
      <c r="D291">
        <v>3</v>
      </c>
      <c r="E291" s="4">
        <v>45493.115532407406</v>
      </c>
      <c r="F291" s="3" t="s">
        <v>2199</v>
      </c>
      <c r="G291" s="3" t="s">
        <v>1084</v>
      </c>
      <c r="H291" t="b">
        <v>0</v>
      </c>
    </row>
    <row r="292" spans="1:8" x14ac:dyDescent="0.3">
      <c r="A292" s="3" t="s">
        <v>2200</v>
      </c>
      <c r="B292" s="3" t="s">
        <v>2201</v>
      </c>
      <c r="C292" s="3" t="s">
        <v>2202</v>
      </c>
      <c r="D292">
        <v>4</v>
      </c>
      <c r="E292" s="4">
        <v>45493.13958333333</v>
      </c>
      <c r="F292" s="3" t="s">
        <v>2203</v>
      </c>
      <c r="G292" s="3" t="s">
        <v>1084</v>
      </c>
      <c r="H292" t="b">
        <v>0</v>
      </c>
    </row>
    <row r="293" spans="1:8" x14ac:dyDescent="0.3">
      <c r="A293" s="3" t="s">
        <v>2204</v>
      </c>
      <c r="B293" s="3" t="s">
        <v>2205</v>
      </c>
      <c r="C293" s="3" t="s">
        <v>2206</v>
      </c>
      <c r="D293">
        <v>4</v>
      </c>
      <c r="E293" s="4">
        <v>45493.162708333337</v>
      </c>
      <c r="F293" s="3" t="s">
        <v>2207</v>
      </c>
      <c r="G293" s="3" t="s">
        <v>1084</v>
      </c>
      <c r="H293" t="b">
        <v>0</v>
      </c>
    </row>
    <row r="294" spans="1:8" x14ac:dyDescent="0.3">
      <c r="A294" s="3" t="s">
        <v>2208</v>
      </c>
      <c r="B294" s="3" t="s">
        <v>2209</v>
      </c>
      <c r="C294" s="3" t="s">
        <v>2210</v>
      </c>
      <c r="D294">
        <v>4</v>
      </c>
      <c r="E294" s="4">
        <v>45493.169849537036</v>
      </c>
      <c r="F294" s="3" t="s">
        <v>2211</v>
      </c>
      <c r="G294" s="3" t="s">
        <v>1084</v>
      </c>
      <c r="H294" t="b">
        <v>0</v>
      </c>
    </row>
    <row r="295" spans="1:8" x14ac:dyDescent="0.3">
      <c r="A295" s="3" t="s">
        <v>2212</v>
      </c>
      <c r="B295" s="3" t="s">
        <v>2213</v>
      </c>
      <c r="C295" s="3" t="s">
        <v>2214</v>
      </c>
      <c r="D295">
        <v>4</v>
      </c>
      <c r="E295" s="4">
        <v>45493.179583333331</v>
      </c>
      <c r="F295" s="3" t="s">
        <v>2215</v>
      </c>
      <c r="G295" s="3" t="s">
        <v>1084</v>
      </c>
      <c r="H295" t="b">
        <v>0</v>
      </c>
    </row>
    <row r="296" spans="1:8" x14ac:dyDescent="0.3">
      <c r="A296" s="3" t="s">
        <v>2216</v>
      </c>
      <c r="B296" s="3" t="s">
        <v>2217</v>
      </c>
      <c r="C296" s="3" t="s">
        <v>2218</v>
      </c>
      <c r="D296">
        <v>4</v>
      </c>
      <c r="E296" s="4">
        <v>45493.257997685185</v>
      </c>
      <c r="F296" s="3" t="s">
        <v>2219</v>
      </c>
      <c r="G296" s="3" t="s">
        <v>1084</v>
      </c>
      <c r="H296" t="b">
        <v>0</v>
      </c>
    </row>
    <row r="297" spans="1:8" x14ac:dyDescent="0.3">
      <c r="A297" s="3" t="s">
        <v>2220</v>
      </c>
      <c r="B297" s="3" t="s">
        <v>2221</v>
      </c>
      <c r="C297" s="3" t="s">
        <v>2222</v>
      </c>
      <c r="D297">
        <v>4</v>
      </c>
      <c r="E297" s="4">
        <v>45493.288553240738</v>
      </c>
      <c r="F297" s="3" t="s">
        <v>2223</v>
      </c>
      <c r="G297" s="3" t="s">
        <v>1084</v>
      </c>
      <c r="H297" t="b">
        <v>0</v>
      </c>
    </row>
    <row r="298" spans="1:8" x14ac:dyDescent="0.3">
      <c r="A298" s="3" t="s">
        <v>2224</v>
      </c>
      <c r="B298" s="3" t="s">
        <v>2225</v>
      </c>
      <c r="C298" s="3" t="s">
        <v>2226</v>
      </c>
      <c r="D298">
        <v>4</v>
      </c>
      <c r="E298" s="4">
        <v>45493.707789351851</v>
      </c>
      <c r="F298" s="3" t="s">
        <v>2227</v>
      </c>
      <c r="G298" s="3" t="s">
        <v>1084</v>
      </c>
      <c r="H298" t="b">
        <v>0</v>
      </c>
    </row>
    <row r="299" spans="1:8" x14ac:dyDescent="0.3">
      <c r="A299" s="3" t="s">
        <v>2228</v>
      </c>
      <c r="B299" s="3" t="s">
        <v>2229</v>
      </c>
      <c r="C299" s="3" t="s">
        <v>2230</v>
      </c>
      <c r="D299">
        <v>4</v>
      </c>
      <c r="E299" s="4">
        <v>45493.96533564815</v>
      </c>
      <c r="F299" s="3" t="s">
        <v>2231</v>
      </c>
      <c r="G299" s="3" t="s">
        <v>1084</v>
      </c>
      <c r="H299" t="b">
        <v>0</v>
      </c>
    </row>
    <row r="300" spans="1:8" x14ac:dyDescent="0.3">
      <c r="A300" s="3" t="s">
        <v>2232</v>
      </c>
      <c r="B300" s="3" t="s">
        <v>2233</v>
      </c>
      <c r="C300" s="3" t="s">
        <v>2234</v>
      </c>
      <c r="D300">
        <v>65</v>
      </c>
      <c r="E300" s="4">
        <v>45492.372060185182</v>
      </c>
      <c r="F300" s="3" t="s">
        <v>2235</v>
      </c>
      <c r="G300" s="3" t="s">
        <v>2236</v>
      </c>
      <c r="H300" t="b">
        <v>0</v>
      </c>
    </row>
    <row r="301" spans="1:8" x14ac:dyDescent="0.3">
      <c r="A301" s="3" t="s">
        <v>2237</v>
      </c>
      <c r="B301" s="3" t="s">
        <v>2238</v>
      </c>
      <c r="C301" s="3" t="s">
        <v>2239</v>
      </c>
      <c r="D301">
        <v>4</v>
      </c>
      <c r="E301" s="4">
        <v>45492.359236111108</v>
      </c>
      <c r="F301" s="3" t="s">
        <v>2240</v>
      </c>
      <c r="G301" s="3" t="s">
        <v>2241</v>
      </c>
      <c r="H301" t="b">
        <v>0</v>
      </c>
    </row>
    <row r="302" spans="1:8" x14ac:dyDescent="0.3">
      <c r="A302" s="3" t="s">
        <v>2242</v>
      </c>
      <c r="B302" s="3" t="s">
        <v>2243</v>
      </c>
      <c r="C302" s="3" t="s">
        <v>2244</v>
      </c>
      <c r="D302">
        <v>5</v>
      </c>
      <c r="E302" s="4">
        <v>45492.377881944441</v>
      </c>
      <c r="F302" s="3" t="s">
        <v>2245</v>
      </c>
      <c r="G302" s="3" t="s">
        <v>2241</v>
      </c>
      <c r="H302" t="b">
        <v>0</v>
      </c>
    </row>
    <row r="303" spans="1:8" x14ac:dyDescent="0.3">
      <c r="A303" s="3" t="s">
        <v>2246</v>
      </c>
      <c r="B303" s="3" t="s">
        <v>2247</v>
      </c>
      <c r="C303" s="3" t="s">
        <v>2248</v>
      </c>
      <c r="D303">
        <v>70</v>
      </c>
      <c r="E303" s="4">
        <v>45492.338379629633</v>
      </c>
      <c r="F303" s="3" t="s">
        <v>2249</v>
      </c>
      <c r="G303" s="3" t="s">
        <v>2250</v>
      </c>
      <c r="H303" t="b">
        <v>0</v>
      </c>
    </row>
    <row r="304" spans="1:8" x14ac:dyDescent="0.3">
      <c r="A304" s="3" t="s">
        <v>2251</v>
      </c>
      <c r="B304" s="3" t="s">
        <v>2252</v>
      </c>
      <c r="C304" s="3" t="s">
        <v>2253</v>
      </c>
      <c r="D304">
        <v>19</v>
      </c>
      <c r="E304" s="4">
        <v>45492.400127314817</v>
      </c>
      <c r="F304" s="3" t="s">
        <v>2254</v>
      </c>
      <c r="G304" s="3" t="s">
        <v>2250</v>
      </c>
      <c r="H304" t="b">
        <v>0</v>
      </c>
    </row>
    <row r="305" spans="1:8" x14ac:dyDescent="0.3">
      <c r="A305" s="3" t="s">
        <v>2255</v>
      </c>
      <c r="B305" s="3" t="s">
        <v>2256</v>
      </c>
      <c r="C305" s="3" t="s">
        <v>2257</v>
      </c>
      <c r="D305">
        <v>6</v>
      </c>
      <c r="E305" s="4">
        <v>45492.404930555553</v>
      </c>
      <c r="F305" s="3" t="s">
        <v>2258</v>
      </c>
      <c r="G305" s="3" t="s">
        <v>2250</v>
      </c>
      <c r="H305" t="b">
        <v>0</v>
      </c>
    </row>
    <row r="306" spans="1:8" x14ac:dyDescent="0.3">
      <c r="A306" s="3" t="s">
        <v>2259</v>
      </c>
      <c r="B306" s="3" t="s">
        <v>2260</v>
      </c>
      <c r="C306" s="3" t="s">
        <v>2261</v>
      </c>
      <c r="D306">
        <v>6</v>
      </c>
      <c r="E306" s="4">
        <v>45492.316574074073</v>
      </c>
      <c r="F306" s="3" t="s">
        <v>2262</v>
      </c>
      <c r="G306" s="3" t="s">
        <v>2263</v>
      </c>
      <c r="H306" t="b">
        <v>0</v>
      </c>
    </row>
    <row r="307" spans="1:8" x14ac:dyDescent="0.3">
      <c r="A307" s="3" t="s">
        <v>2264</v>
      </c>
      <c r="B307" s="3" t="s">
        <v>2265</v>
      </c>
      <c r="C307" s="3" t="s">
        <v>2266</v>
      </c>
      <c r="D307">
        <v>5</v>
      </c>
      <c r="E307" s="4">
        <v>45492.372835648152</v>
      </c>
      <c r="F307" s="3" t="s">
        <v>2267</v>
      </c>
      <c r="G307" s="3" t="s">
        <v>2263</v>
      </c>
      <c r="H307" t="b">
        <v>0</v>
      </c>
    </row>
    <row r="308" spans="1:8" x14ac:dyDescent="0.3">
      <c r="A308" s="3" t="s">
        <v>2268</v>
      </c>
      <c r="B308" s="3" t="s">
        <v>2269</v>
      </c>
      <c r="C308" s="3" t="s">
        <v>2270</v>
      </c>
      <c r="D308">
        <v>196</v>
      </c>
      <c r="E308" s="4">
        <v>45492.253194444442</v>
      </c>
      <c r="F308" s="3" t="s">
        <v>2271</v>
      </c>
      <c r="G308" s="3" t="s">
        <v>2272</v>
      </c>
      <c r="H308" t="b">
        <v>0</v>
      </c>
    </row>
    <row r="309" spans="1:8" x14ac:dyDescent="0.3">
      <c r="A309" s="3" t="s">
        <v>2273</v>
      </c>
      <c r="B309" s="3" t="s">
        <v>29</v>
      </c>
      <c r="C309" s="3" t="s">
        <v>1102</v>
      </c>
      <c r="D309">
        <v>54</v>
      </c>
      <c r="E309" s="4">
        <v>45492.274062500001</v>
      </c>
      <c r="F309" s="3" t="s">
        <v>2274</v>
      </c>
      <c r="G309" s="3" t="s">
        <v>2272</v>
      </c>
      <c r="H309" t="b">
        <v>0</v>
      </c>
    </row>
    <row r="310" spans="1:8" x14ac:dyDescent="0.3">
      <c r="A310" s="3" t="s">
        <v>2275</v>
      </c>
      <c r="B310" s="3" t="s">
        <v>29</v>
      </c>
      <c r="C310" s="3" t="s">
        <v>2276</v>
      </c>
      <c r="D310">
        <v>80</v>
      </c>
      <c r="E310" s="4">
        <v>45492.265451388892</v>
      </c>
      <c r="F310" s="3" t="s">
        <v>2277</v>
      </c>
      <c r="G310" s="3" t="s">
        <v>2272</v>
      </c>
      <c r="H310" t="b">
        <v>0</v>
      </c>
    </row>
    <row r="311" spans="1:8" x14ac:dyDescent="0.3">
      <c r="A311" s="3" t="s">
        <v>2278</v>
      </c>
      <c r="B311" s="3" t="s">
        <v>2279</v>
      </c>
      <c r="C311" s="3" t="s">
        <v>2280</v>
      </c>
      <c r="D311">
        <v>4</v>
      </c>
      <c r="E311" s="4">
        <v>45492.261736111112</v>
      </c>
      <c r="F311" s="3" t="s">
        <v>2281</v>
      </c>
      <c r="G311" s="3" t="s">
        <v>2272</v>
      </c>
      <c r="H311" t="b">
        <v>0</v>
      </c>
    </row>
    <row r="312" spans="1:8" x14ac:dyDescent="0.3">
      <c r="A312" s="3" t="s">
        <v>2282</v>
      </c>
      <c r="B312" s="3" t="s">
        <v>2283</v>
      </c>
      <c r="C312" s="3" t="s">
        <v>2284</v>
      </c>
      <c r="D312">
        <v>3</v>
      </c>
      <c r="E312" s="4">
        <v>45492.26935185185</v>
      </c>
      <c r="F312" s="3" t="s">
        <v>2285</v>
      </c>
      <c r="G312" s="3" t="s">
        <v>2272</v>
      </c>
      <c r="H312" t="b">
        <v>0</v>
      </c>
    </row>
    <row r="313" spans="1:8" x14ac:dyDescent="0.3">
      <c r="A313" s="3" t="s">
        <v>2286</v>
      </c>
      <c r="B313" s="3" t="s">
        <v>2287</v>
      </c>
      <c r="C313" s="3" t="s">
        <v>2288</v>
      </c>
      <c r="D313">
        <v>5</v>
      </c>
      <c r="E313" s="4">
        <v>45492.278738425928</v>
      </c>
      <c r="F313" s="3" t="s">
        <v>2289</v>
      </c>
      <c r="G313" s="3" t="s">
        <v>2272</v>
      </c>
      <c r="H313" t="b">
        <v>0</v>
      </c>
    </row>
    <row r="314" spans="1:8" x14ac:dyDescent="0.3">
      <c r="A314" s="3" t="s">
        <v>2290</v>
      </c>
      <c r="B314" s="3" t="s">
        <v>2291</v>
      </c>
      <c r="C314" s="3" t="s">
        <v>2292</v>
      </c>
      <c r="D314">
        <v>132</v>
      </c>
      <c r="E314" s="4">
        <v>45492.342997685184</v>
      </c>
      <c r="F314" s="3" t="s">
        <v>2293</v>
      </c>
      <c r="G314" s="3" t="s">
        <v>2294</v>
      </c>
      <c r="H314" t="b">
        <v>0</v>
      </c>
    </row>
    <row r="315" spans="1:8" x14ac:dyDescent="0.3">
      <c r="A315" s="3" t="s">
        <v>2295</v>
      </c>
      <c r="B315" s="3" t="s">
        <v>2296</v>
      </c>
      <c r="C315" s="3" t="s">
        <v>2297</v>
      </c>
      <c r="D315">
        <v>5</v>
      </c>
      <c r="E315" s="4">
        <v>45492.366689814815</v>
      </c>
      <c r="F315" s="3" t="s">
        <v>2298</v>
      </c>
      <c r="G315" s="3" t="s">
        <v>2299</v>
      </c>
      <c r="H315" t="b">
        <v>0</v>
      </c>
    </row>
    <row r="316" spans="1:8" x14ac:dyDescent="0.3">
      <c r="A316" s="3" t="s">
        <v>2300</v>
      </c>
      <c r="B316" s="3" t="s">
        <v>2301</v>
      </c>
      <c r="C316" s="3" t="s">
        <v>2302</v>
      </c>
      <c r="D316">
        <v>4</v>
      </c>
      <c r="E316" s="4">
        <v>45492.387731481482</v>
      </c>
      <c r="F316" s="3" t="s">
        <v>2303</v>
      </c>
      <c r="G316" s="3" t="s">
        <v>2299</v>
      </c>
      <c r="H316" t="b">
        <v>0</v>
      </c>
    </row>
    <row r="317" spans="1:8" x14ac:dyDescent="0.3">
      <c r="A317" s="3" t="s">
        <v>2304</v>
      </c>
      <c r="B317" s="3" t="s">
        <v>2305</v>
      </c>
      <c r="C317" s="3" t="s">
        <v>2306</v>
      </c>
      <c r="D317">
        <v>38</v>
      </c>
      <c r="E317" s="4">
        <v>45492.336446759262</v>
      </c>
      <c r="F317" s="3" t="s">
        <v>2307</v>
      </c>
      <c r="G317" s="3" t="s">
        <v>2308</v>
      </c>
      <c r="H317" t="b">
        <v>0</v>
      </c>
    </row>
    <row r="318" spans="1:8" x14ac:dyDescent="0.3">
      <c r="A318" s="3" t="s">
        <v>2309</v>
      </c>
      <c r="B318" s="3" t="s">
        <v>2310</v>
      </c>
      <c r="C318" s="3" t="s">
        <v>2311</v>
      </c>
      <c r="D318">
        <v>28</v>
      </c>
      <c r="E318" s="4">
        <v>45492.34375</v>
      </c>
      <c r="F318" s="3" t="s">
        <v>2312</v>
      </c>
      <c r="G318" s="3" t="s">
        <v>2308</v>
      </c>
      <c r="H318" t="b">
        <v>0</v>
      </c>
    </row>
    <row r="319" spans="1:8" x14ac:dyDescent="0.3">
      <c r="A319" s="3" t="s">
        <v>2313</v>
      </c>
      <c r="B319" s="3" t="s">
        <v>2314</v>
      </c>
      <c r="C319" s="3" t="s">
        <v>2315</v>
      </c>
      <c r="D319">
        <v>6</v>
      </c>
      <c r="E319" s="4">
        <v>45492.395208333335</v>
      </c>
      <c r="F319" s="3" t="s">
        <v>2316</v>
      </c>
      <c r="G319" s="3" t="s">
        <v>2308</v>
      </c>
      <c r="H319" t="b">
        <v>0</v>
      </c>
    </row>
    <row r="320" spans="1:8" x14ac:dyDescent="0.3">
      <c r="A320" s="3" t="s">
        <v>2317</v>
      </c>
      <c r="B320" s="3" t="s">
        <v>2318</v>
      </c>
      <c r="C320" s="3" t="s">
        <v>2319</v>
      </c>
      <c r="D320">
        <v>49</v>
      </c>
      <c r="E320" s="4">
        <v>45492.348657407405</v>
      </c>
      <c r="F320" s="3" t="s">
        <v>2320</v>
      </c>
      <c r="G320" s="3" t="s">
        <v>2321</v>
      </c>
      <c r="H320" t="b">
        <v>0</v>
      </c>
    </row>
    <row r="321" spans="1:8" x14ac:dyDescent="0.3">
      <c r="A321" s="3" t="s">
        <v>2322</v>
      </c>
      <c r="B321" s="3" t="s">
        <v>2323</v>
      </c>
      <c r="C321" s="3" t="s">
        <v>2324</v>
      </c>
      <c r="D321">
        <v>40</v>
      </c>
      <c r="E321" s="4">
        <v>45492.258449074077</v>
      </c>
      <c r="F321" s="3" t="s">
        <v>2325</v>
      </c>
      <c r="G321" s="3" t="s">
        <v>2326</v>
      </c>
      <c r="H321" t="b">
        <v>0</v>
      </c>
    </row>
    <row r="322" spans="1:8" x14ac:dyDescent="0.3">
      <c r="A322" s="3" t="s">
        <v>2327</v>
      </c>
      <c r="B322" s="3" t="s">
        <v>2328</v>
      </c>
      <c r="C322" s="3" t="s">
        <v>2329</v>
      </c>
      <c r="D322">
        <v>39</v>
      </c>
      <c r="E322" s="4">
        <v>45492.260312500002</v>
      </c>
      <c r="F322" s="3" t="s">
        <v>2330</v>
      </c>
      <c r="G322" s="3" t="s">
        <v>2326</v>
      </c>
      <c r="H322" t="b">
        <v>0</v>
      </c>
    </row>
    <row r="323" spans="1:8" x14ac:dyDescent="0.3">
      <c r="A323" s="3" t="s">
        <v>2331</v>
      </c>
      <c r="B323" s="3" t="s">
        <v>29</v>
      </c>
      <c r="C323" s="3" t="s">
        <v>1102</v>
      </c>
      <c r="D323">
        <v>55</v>
      </c>
      <c r="E323" s="4">
        <v>45492.288611111115</v>
      </c>
      <c r="F323" s="3" t="s">
        <v>2332</v>
      </c>
      <c r="G323" s="3" t="s">
        <v>2326</v>
      </c>
      <c r="H323" t="b">
        <v>0</v>
      </c>
    </row>
    <row r="324" spans="1:8" x14ac:dyDescent="0.3">
      <c r="A324" s="3" t="s">
        <v>2333</v>
      </c>
      <c r="B324" s="3" t="s">
        <v>2334</v>
      </c>
      <c r="C324" s="3" t="s">
        <v>2335</v>
      </c>
      <c r="D324">
        <v>6</v>
      </c>
      <c r="E324" s="4">
        <v>45492.435810185183</v>
      </c>
      <c r="F324" s="3" t="s">
        <v>2336</v>
      </c>
      <c r="G324" s="3" t="s">
        <v>2337</v>
      </c>
      <c r="H324" t="b">
        <v>0</v>
      </c>
    </row>
    <row r="325" spans="1:8" x14ac:dyDescent="0.3">
      <c r="A325" s="3" t="s">
        <v>2338</v>
      </c>
      <c r="B325" s="3" t="s">
        <v>2339</v>
      </c>
      <c r="C325" s="3" t="s">
        <v>2340</v>
      </c>
      <c r="D325">
        <v>74</v>
      </c>
      <c r="E325" s="4">
        <v>45492.245949074073</v>
      </c>
      <c r="F325" s="3" t="s">
        <v>2341</v>
      </c>
      <c r="G325" s="3" t="s">
        <v>2342</v>
      </c>
      <c r="H325" t="b">
        <v>0</v>
      </c>
    </row>
    <row r="326" spans="1:8" x14ac:dyDescent="0.3">
      <c r="A326" s="3" t="s">
        <v>2343</v>
      </c>
      <c r="B326" s="3" t="s">
        <v>29</v>
      </c>
      <c r="C326" s="3" t="s">
        <v>1102</v>
      </c>
      <c r="D326">
        <v>79</v>
      </c>
      <c r="E326" s="4">
        <v>45492.234155092592</v>
      </c>
      <c r="F326" s="3" t="s">
        <v>2344</v>
      </c>
      <c r="G326" s="3" t="s">
        <v>2342</v>
      </c>
      <c r="H326" t="b">
        <v>0</v>
      </c>
    </row>
    <row r="327" spans="1:8" x14ac:dyDescent="0.3">
      <c r="A327" s="3" t="s">
        <v>2345</v>
      </c>
      <c r="B327" s="3" t="s">
        <v>2346</v>
      </c>
      <c r="C327" s="3" t="s">
        <v>2347</v>
      </c>
      <c r="D327">
        <v>22</v>
      </c>
      <c r="E327" s="4">
        <v>45492.233159722222</v>
      </c>
      <c r="F327" s="3" t="s">
        <v>2348</v>
      </c>
      <c r="G327" s="3" t="s">
        <v>2342</v>
      </c>
      <c r="H327" t="b">
        <v>0</v>
      </c>
    </row>
    <row r="328" spans="1:8" x14ac:dyDescent="0.3">
      <c r="A328" s="3" t="s">
        <v>2349</v>
      </c>
      <c r="B328" s="3" t="s">
        <v>2350</v>
      </c>
      <c r="C328" s="3" t="s">
        <v>2351</v>
      </c>
      <c r="D328">
        <v>49</v>
      </c>
      <c r="E328" s="4">
        <v>45492.237187500003</v>
      </c>
      <c r="F328" s="3" t="s">
        <v>2352</v>
      </c>
      <c r="G328" s="3" t="s">
        <v>2342</v>
      </c>
      <c r="H328" t="b">
        <v>0</v>
      </c>
    </row>
    <row r="329" spans="1:8" x14ac:dyDescent="0.3">
      <c r="A329" s="3" t="s">
        <v>2353</v>
      </c>
      <c r="B329" s="3" t="s">
        <v>2354</v>
      </c>
      <c r="C329" s="3" t="s">
        <v>2355</v>
      </c>
      <c r="D329">
        <v>26</v>
      </c>
      <c r="E329" s="4">
        <v>45492.313078703701</v>
      </c>
      <c r="F329" s="3" t="s">
        <v>2356</v>
      </c>
      <c r="G329" s="3" t="s">
        <v>2342</v>
      </c>
      <c r="H329" t="b">
        <v>0</v>
      </c>
    </row>
    <row r="330" spans="1:8" x14ac:dyDescent="0.3">
      <c r="A330" s="3" t="s">
        <v>2357</v>
      </c>
      <c r="B330" s="3" t="s">
        <v>2358</v>
      </c>
      <c r="C330" s="3" t="s">
        <v>2359</v>
      </c>
      <c r="D330">
        <v>11</v>
      </c>
      <c r="E330" s="4">
        <v>45492.264143518521</v>
      </c>
      <c r="F330" s="3" t="s">
        <v>2360</v>
      </c>
      <c r="G330" s="3" t="s">
        <v>2342</v>
      </c>
      <c r="H330" t="b">
        <v>0</v>
      </c>
    </row>
    <row r="331" spans="1:8" x14ac:dyDescent="0.3">
      <c r="A331" s="3" t="s">
        <v>2361</v>
      </c>
      <c r="B331" s="3" t="s">
        <v>2362</v>
      </c>
      <c r="C331" s="3" t="s">
        <v>2363</v>
      </c>
      <c r="D331">
        <v>5</v>
      </c>
      <c r="E331" s="4">
        <v>45492.236898148149</v>
      </c>
      <c r="F331" s="3" t="s">
        <v>2364</v>
      </c>
      <c r="G331" s="3" t="s">
        <v>2342</v>
      </c>
      <c r="H331" t="b">
        <v>0</v>
      </c>
    </row>
    <row r="332" spans="1:8" x14ac:dyDescent="0.3">
      <c r="A332" s="3" t="s">
        <v>2365</v>
      </c>
      <c r="B332" s="3" t="s">
        <v>2366</v>
      </c>
      <c r="C332" s="3" t="s">
        <v>2367</v>
      </c>
      <c r="D332">
        <v>6</v>
      </c>
      <c r="E332" s="4">
        <v>45492.23777777778</v>
      </c>
      <c r="F332" s="3" t="s">
        <v>2368</v>
      </c>
      <c r="G332" s="3" t="s">
        <v>2342</v>
      </c>
      <c r="H332" t="b">
        <v>0</v>
      </c>
    </row>
    <row r="333" spans="1:8" x14ac:dyDescent="0.3">
      <c r="A333" s="3" t="s">
        <v>2369</v>
      </c>
      <c r="B333" s="3" t="s">
        <v>2370</v>
      </c>
      <c r="C333" s="3" t="s">
        <v>2371</v>
      </c>
      <c r="D333">
        <v>46</v>
      </c>
      <c r="E333" s="4">
        <v>45492.228518518517</v>
      </c>
      <c r="F333" s="3" t="s">
        <v>2372</v>
      </c>
      <c r="G333" s="3" t="s">
        <v>2373</v>
      </c>
      <c r="H333" t="b">
        <v>0</v>
      </c>
    </row>
    <row r="334" spans="1:8" x14ac:dyDescent="0.3">
      <c r="A334" s="3" t="s">
        <v>2374</v>
      </c>
      <c r="B334" s="3" t="s">
        <v>29</v>
      </c>
      <c r="C334" s="3" t="s">
        <v>1102</v>
      </c>
      <c r="D334">
        <v>29</v>
      </c>
      <c r="E334" s="4">
        <v>45492.301932870374</v>
      </c>
      <c r="F334" s="3" t="s">
        <v>2375</v>
      </c>
      <c r="G334" s="3" t="s">
        <v>2373</v>
      </c>
      <c r="H334" t="b">
        <v>0</v>
      </c>
    </row>
    <row r="335" spans="1:8" x14ac:dyDescent="0.3">
      <c r="A335" s="3" t="s">
        <v>2376</v>
      </c>
      <c r="B335" s="3" t="s">
        <v>2377</v>
      </c>
      <c r="C335" s="3" t="s">
        <v>2378</v>
      </c>
      <c r="D335">
        <v>35</v>
      </c>
      <c r="E335" s="4">
        <v>45492.226527777777</v>
      </c>
      <c r="F335" s="3" t="s">
        <v>2379</v>
      </c>
      <c r="G335" s="3" t="s">
        <v>2380</v>
      </c>
      <c r="H335" t="b">
        <v>0</v>
      </c>
    </row>
    <row r="336" spans="1:8" x14ac:dyDescent="0.3">
      <c r="A336" s="3" t="s">
        <v>2381</v>
      </c>
      <c r="B336" s="3" t="s">
        <v>2382</v>
      </c>
      <c r="C336" s="3" t="s">
        <v>2383</v>
      </c>
      <c r="D336">
        <v>7</v>
      </c>
      <c r="E336" s="4">
        <v>45492.43949074074</v>
      </c>
      <c r="F336" s="3" t="s">
        <v>2384</v>
      </c>
      <c r="G336" s="3" t="s">
        <v>2385</v>
      </c>
      <c r="H336" t="b">
        <v>0</v>
      </c>
    </row>
    <row r="337" spans="1:8" x14ac:dyDescent="0.3">
      <c r="A337" s="3" t="s">
        <v>2386</v>
      </c>
      <c r="B337" s="3" t="s">
        <v>2387</v>
      </c>
      <c r="C337" s="3" t="s">
        <v>2388</v>
      </c>
      <c r="D337">
        <v>8</v>
      </c>
      <c r="E337" s="4">
        <v>45492.488564814812</v>
      </c>
      <c r="F337" s="3" t="s">
        <v>2389</v>
      </c>
      <c r="G337" s="3" t="s">
        <v>2385</v>
      </c>
      <c r="H337" t="b">
        <v>0</v>
      </c>
    </row>
    <row r="338" spans="1:8" x14ac:dyDescent="0.3">
      <c r="A338" s="3" t="s">
        <v>2390</v>
      </c>
      <c r="B338" s="3" t="s">
        <v>1203</v>
      </c>
      <c r="C338" s="3" t="s">
        <v>2391</v>
      </c>
      <c r="D338">
        <v>3</v>
      </c>
      <c r="E338" s="4">
        <v>45492.37804398148</v>
      </c>
      <c r="F338" s="3" t="s">
        <v>2392</v>
      </c>
      <c r="G338" s="3" t="s">
        <v>2385</v>
      </c>
      <c r="H338" t="b">
        <v>0</v>
      </c>
    </row>
    <row r="339" spans="1:8" x14ac:dyDescent="0.3">
      <c r="A339" s="3" t="s">
        <v>2393</v>
      </c>
      <c r="B339" s="3" t="s">
        <v>2394</v>
      </c>
      <c r="C339" s="3" t="s">
        <v>2395</v>
      </c>
      <c r="D339">
        <v>25</v>
      </c>
      <c r="E339" s="4">
        <v>45492.312905092593</v>
      </c>
      <c r="F339" s="3" t="s">
        <v>2396</v>
      </c>
      <c r="G339" s="3" t="s">
        <v>2397</v>
      </c>
      <c r="H339" t="b">
        <v>0</v>
      </c>
    </row>
    <row r="340" spans="1:8" x14ac:dyDescent="0.3">
      <c r="A340" s="3" t="s">
        <v>2398</v>
      </c>
      <c r="B340" s="3" t="s">
        <v>2399</v>
      </c>
      <c r="C340" s="3" t="s">
        <v>2400</v>
      </c>
      <c r="D340">
        <v>6</v>
      </c>
      <c r="E340" s="4">
        <v>45492.557962962965</v>
      </c>
      <c r="F340" s="3" t="s">
        <v>2401</v>
      </c>
      <c r="G340" s="3" t="s">
        <v>2402</v>
      </c>
      <c r="H340" t="b">
        <v>0</v>
      </c>
    </row>
    <row r="341" spans="1:8" x14ac:dyDescent="0.3">
      <c r="A341" s="3" t="s">
        <v>2403</v>
      </c>
      <c r="B341" s="3" t="s">
        <v>2404</v>
      </c>
      <c r="C341" s="3" t="s">
        <v>2405</v>
      </c>
      <c r="D341">
        <v>2</v>
      </c>
      <c r="E341" s="4">
        <v>45492.500219907408</v>
      </c>
      <c r="F341" s="3" t="s">
        <v>2406</v>
      </c>
      <c r="G341" s="3" t="s">
        <v>2402</v>
      </c>
      <c r="H341" t="b">
        <v>0</v>
      </c>
    </row>
    <row r="342" spans="1:8" x14ac:dyDescent="0.3">
      <c r="A342" s="3" t="s">
        <v>2407</v>
      </c>
      <c r="B342" s="3" t="s">
        <v>2408</v>
      </c>
      <c r="C342" s="3" t="s">
        <v>2409</v>
      </c>
      <c r="D342">
        <v>37</v>
      </c>
      <c r="E342" s="4">
        <v>45492.247719907406</v>
      </c>
      <c r="F342" s="3" t="s">
        <v>2410</v>
      </c>
      <c r="G342" s="3" t="s">
        <v>2411</v>
      </c>
      <c r="H342" t="b">
        <v>0</v>
      </c>
    </row>
    <row r="343" spans="1:8" x14ac:dyDescent="0.3">
      <c r="A343" s="3" t="s">
        <v>2412</v>
      </c>
      <c r="B343" s="3" t="s">
        <v>2413</v>
      </c>
      <c r="C343" s="3" t="s">
        <v>2414</v>
      </c>
      <c r="D343">
        <v>28</v>
      </c>
      <c r="E343" s="4">
        <v>45492.258726851855</v>
      </c>
      <c r="F343" s="3" t="s">
        <v>2415</v>
      </c>
      <c r="G343" s="3" t="s">
        <v>2416</v>
      </c>
      <c r="H343" t="b">
        <v>0</v>
      </c>
    </row>
    <row r="344" spans="1:8" x14ac:dyDescent="0.3">
      <c r="A344" s="3" t="s">
        <v>2417</v>
      </c>
      <c r="B344" s="3" t="s">
        <v>2418</v>
      </c>
      <c r="C344" s="3" t="s">
        <v>2419</v>
      </c>
      <c r="D344">
        <v>44</v>
      </c>
      <c r="E344" s="4">
        <v>45492.256041666667</v>
      </c>
      <c r="F344" s="3" t="s">
        <v>2420</v>
      </c>
      <c r="G344" s="3" t="s">
        <v>2416</v>
      </c>
      <c r="H344" t="b">
        <v>0</v>
      </c>
    </row>
    <row r="345" spans="1:8" x14ac:dyDescent="0.3">
      <c r="A345" s="3" t="s">
        <v>2421</v>
      </c>
      <c r="B345" s="3" t="s">
        <v>2422</v>
      </c>
      <c r="C345" s="3" t="s">
        <v>2423</v>
      </c>
      <c r="D345">
        <v>23</v>
      </c>
      <c r="E345" s="4">
        <v>45492.344305555554</v>
      </c>
      <c r="F345" s="3" t="s">
        <v>2424</v>
      </c>
      <c r="G345" s="3" t="s">
        <v>2425</v>
      </c>
      <c r="H345" t="b">
        <v>0</v>
      </c>
    </row>
    <row r="346" spans="1:8" x14ac:dyDescent="0.3">
      <c r="A346" s="3" t="s">
        <v>2426</v>
      </c>
      <c r="B346" s="3" t="s">
        <v>2305</v>
      </c>
      <c r="C346" s="3" t="s">
        <v>2427</v>
      </c>
      <c r="D346">
        <v>9</v>
      </c>
      <c r="E346" s="4">
        <v>45492.327777777777</v>
      </c>
      <c r="F346" s="3" t="s">
        <v>2428</v>
      </c>
      <c r="G346" s="3" t="s">
        <v>2425</v>
      </c>
      <c r="H346" t="b">
        <v>0</v>
      </c>
    </row>
    <row r="347" spans="1:8" x14ac:dyDescent="0.3">
      <c r="A347" s="3" t="s">
        <v>2429</v>
      </c>
      <c r="B347" s="3" t="s">
        <v>2430</v>
      </c>
      <c r="C347" s="3" t="s">
        <v>2431</v>
      </c>
      <c r="D347">
        <v>6</v>
      </c>
      <c r="E347" s="4">
        <v>45492.377546296295</v>
      </c>
      <c r="F347" s="3" t="s">
        <v>2432</v>
      </c>
      <c r="G347" s="3" t="s">
        <v>2425</v>
      </c>
      <c r="H347" t="b">
        <v>0</v>
      </c>
    </row>
    <row r="348" spans="1:8" x14ac:dyDescent="0.3">
      <c r="A348" s="3" t="s">
        <v>2433</v>
      </c>
      <c r="B348" s="3" t="s">
        <v>2434</v>
      </c>
      <c r="C348" s="3" t="s">
        <v>2435</v>
      </c>
      <c r="D348">
        <v>5</v>
      </c>
      <c r="E348" s="4">
        <v>45492.388912037037</v>
      </c>
      <c r="F348" s="3" t="s">
        <v>2436</v>
      </c>
      <c r="G348" s="3" t="s">
        <v>2425</v>
      </c>
      <c r="H348" t="b">
        <v>0</v>
      </c>
    </row>
    <row r="349" spans="1:8" x14ac:dyDescent="0.3">
      <c r="A349" s="3" t="s">
        <v>2437</v>
      </c>
      <c r="B349" s="3" t="s">
        <v>2438</v>
      </c>
      <c r="C349" s="3" t="s">
        <v>2439</v>
      </c>
      <c r="D349">
        <v>64</v>
      </c>
      <c r="E349" s="4">
        <v>45492.236631944441</v>
      </c>
      <c r="F349" s="3" t="s">
        <v>2440</v>
      </c>
      <c r="G349" s="3" t="s">
        <v>2441</v>
      </c>
      <c r="H349" t="b">
        <v>0</v>
      </c>
    </row>
    <row r="350" spans="1:8" x14ac:dyDescent="0.3">
      <c r="A350" s="3" t="s">
        <v>2442</v>
      </c>
      <c r="B350" s="3" t="s">
        <v>2443</v>
      </c>
      <c r="C350" s="3" t="s">
        <v>2444</v>
      </c>
      <c r="D350">
        <v>44</v>
      </c>
      <c r="E350" s="4">
        <v>45492.27380787037</v>
      </c>
      <c r="F350" s="3" t="s">
        <v>2445</v>
      </c>
      <c r="G350" s="3" t="s">
        <v>2441</v>
      </c>
      <c r="H350" t="b">
        <v>0</v>
      </c>
    </row>
    <row r="351" spans="1:8" x14ac:dyDescent="0.3">
      <c r="A351" s="3" t="s">
        <v>2446</v>
      </c>
      <c r="B351" s="3" t="s">
        <v>2447</v>
      </c>
      <c r="C351" s="3" t="s">
        <v>2448</v>
      </c>
      <c r="D351">
        <v>76</v>
      </c>
      <c r="E351" s="4">
        <v>45492.24386574074</v>
      </c>
      <c r="F351" s="3" t="s">
        <v>2449</v>
      </c>
      <c r="G351" s="3" t="s">
        <v>2441</v>
      </c>
      <c r="H351" t="b">
        <v>0</v>
      </c>
    </row>
    <row r="352" spans="1:8" x14ac:dyDescent="0.3">
      <c r="A352" s="3" t="s">
        <v>2450</v>
      </c>
      <c r="B352" s="3" t="s">
        <v>2370</v>
      </c>
      <c r="C352" s="3" t="s">
        <v>2451</v>
      </c>
      <c r="D352">
        <v>26</v>
      </c>
      <c r="E352" s="4">
        <v>45492.237245370372</v>
      </c>
      <c r="F352" s="3" t="s">
        <v>2452</v>
      </c>
      <c r="G352" s="3" t="s">
        <v>2441</v>
      </c>
      <c r="H352" t="b">
        <v>0</v>
      </c>
    </row>
    <row r="353" spans="1:8" x14ac:dyDescent="0.3">
      <c r="A353" s="3" t="s">
        <v>2453</v>
      </c>
      <c r="B353" s="3" t="s">
        <v>2454</v>
      </c>
      <c r="C353" s="3" t="s">
        <v>2455</v>
      </c>
      <c r="D353">
        <v>29</v>
      </c>
      <c r="E353" s="4">
        <v>45492.239641203705</v>
      </c>
      <c r="F353" s="3" t="s">
        <v>2456</v>
      </c>
      <c r="G353" s="3" t="s">
        <v>2441</v>
      </c>
      <c r="H353" t="b">
        <v>0</v>
      </c>
    </row>
    <row r="354" spans="1:8" x14ac:dyDescent="0.3">
      <c r="A354" s="3" t="s">
        <v>2457</v>
      </c>
      <c r="B354" s="3" t="s">
        <v>2458</v>
      </c>
      <c r="C354" s="3" t="s">
        <v>2459</v>
      </c>
      <c r="D354">
        <v>29</v>
      </c>
      <c r="E354" s="4">
        <v>45492.295543981483</v>
      </c>
      <c r="F354" s="3" t="s">
        <v>2460</v>
      </c>
      <c r="G354" s="3" t="s">
        <v>2441</v>
      </c>
      <c r="H354" t="b">
        <v>0</v>
      </c>
    </row>
    <row r="355" spans="1:8" x14ac:dyDescent="0.3">
      <c r="A355" s="3" t="s">
        <v>2461</v>
      </c>
      <c r="B355" s="3" t="s">
        <v>2462</v>
      </c>
      <c r="C355" s="3" t="s">
        <v>2463</v>
      </c>
      <c r="D355">
        <v>15</v>
      </c>
      <c r="E355" s="4">
        <v>45492.279699074075</v>
      </c>
      <c r="F355" s="3" t="s">
        <v>2464</v>
      </c>
      <c r="G355" s="3" t="s">
        <v>2441</v>
      </c>
      <c r="H355" t="b">
        <v>0</v>
      </c>
    </row>
    <row r="356" spans="1:8" x14ac:dyDescent="0.3">
      <c r="A356" s="3" t="s">
        <v>2465</v>
      </c>
      <c r="B356" s="3" t="s">
        <v>2466</v>
      </c>
      <c r="C356" s="3" t="s">
        <v>2467</v>
      </c>
      <c r="D356">
        <v>14</v>
      </c>
      <c r="E356" s="4">
        <v>45492.270821759259</v>
      </c>
      <c r="F356" s="3" t="s">
        <v>2468</v>
      </c>
      <c r="G356" s="3" t="s">
        <v>2441</v>
      </c>
      <c r="H356" t="b">
        <v>0</v>
      </c>
    </row>
    <row r="357" spans="1:8" x14ac:dyDescent="0.3">
      <c r="A357" s="3" t="s">
        <v>2469</v>
      </c>
      <c r="B357" s="3" t="s">
        <v>2470</v>
      </c>
      <c r="C357" s="3" t="s">
        <v>2471</v>
      </c>
      <c r="D357">
        <v>9</v>
      </c>
      <c r="E357" s="4">
        <v>45492.31355324074</v>
      </c>
      <c r="F357" s="3" t="s">
        <v>2472</v>
      </c>
      <c r="G357" s="3" t="s">
        <v>2441</v>
      </c>
      <c r="H357" t="b">
        <v>0</v>
      </c>
    </row>
    <row r="358" spans="1:8" x14ac:dyDescent="0.3">
      <c r="A358" s="3" t="s">
        <v>2473</v>
      </c>
      <c r="B358" s="3" t="s">
        <v>2474</v>
      </c>
      <c r="C358" s="3" t="s">
        <v>2475</v>
      </c>
      <c r="D358">
        <v>5</v>
      </c>
      <c r="E358" s="4">
        <v>45492.335960648146</v>
      </c>
      <c r="F358" s="3" t="s">
        <v>2476</v>
      </c>
      <c r="G358" s="3" t="s">
        <v>2441</v>
      </c>
      <c r="H358" t="b">
        <v>0</v>
      </c>
    </row>
    <row r="359" spans="1:8" x14ac:dyDescent="0.3">
      <c r="A359" s="3" t="s">
        <v>2477</v>
      </c>
      <c r="B359" s="3" t="s">
        <v>29</v>
      </c>
      <c r="C359" s="3" t="s">
        <v>1102</v>
      </c>
      <c r="D359">
        <v>15</v>
      </c>
      <c r="E359" s="4">
        <v>45492.242002314815</v>
      </c>
      <c r="F359" s="3" t="s">
        <v>2478</v>
      </c>
      <c r="G359" s="3" t="s">
        <v>2441</v>
      </c>
      <c r="H359" t="b">
        <v>0</v>
      </c>
    </row>
    <row r="360" spans="1:8" x14ac:dyDescent="0.3">
      <c r="A360" s="3" t="s">
        <v>2479</v>
      </c>
      <c r="B360" s="3" t="s">
        <v>2480</v>
      </c>
      <c r="C360" s="3" t="s">
        <v>2481</v>
      </c>
      <c r="D360">
        <v>5</v>
      </c>
      <c r="E360" s="4">
        <v>45492.238819444443</v>
      </c>
      <c r="F360" s="3" t="s">
        <v>2482</v>
      </c>
      <c r="G360" s="3" t="s">
        <v>2441</v>
      </c>
      <c r="H360" t="b">
        <v>0</v>
      </c>
    </row>
    <row r="361" spans="1:8" x14ac:dyDescent="0.3">
      <c r="A361" s="3" t="s">
        <v>2483</v>
      </c>
      <c r="B361" s="3" t="s">
        <v>2484</v>
      </c>
      <c r="C361" s="3" t="s">
        <v>2485</v>
      </c>
      <c r="D361">
        <v>4</v>
      </c>
      <c r="E361" s="4">
        <v>45492.284201388888</v>
      </c>
      <c r="F361" s="3" t="s">
        <v>2486</v>
      </c>
      <c r="G361" s="3" t="s">
        <v>2441</v>
      </c>
      <c r="H361" t="b">
        <v>0</v>
      </c>
    </row>
    <row r="362" spans="1:8" x14ac:dyDescent="0.3">
      <c r="A362" s="3" t="s">
        <v>2487</v>
      </c>
      <c r="B362" s="3" t="s">
        <v>2488</v>
      </c>
      <c r="C362" s="3" t="s">
        <v>2489</v>
      </c>
      <c r="D362">
        <v>5</v>
      </c>
      <c r="E362" s="4">
        <v>45492.293217592596</v>
      </c>
      <c r="F362" s="3" t="s">
        <v>2490</v>
      </c>
      <c r="G362" s="3" t="s">
        <v>2441</v>
      </c>
      <c r="H362" t="b">
        <v>0</v>
      </c>
    </row>
    <row r="363" spans="1:8" x14ac:dyDescent="0.3">
      <c r="A363" s="3" t="s">
        <v>2491</v>
      </c>
      <c r="B363" s="3" t="s">
        <v>2492</v>
      </c>
      <c r="C363" s="3" t="s">
        <v>2493</v>
      </c>
      <c r="D363">
        <v>4</v>
      </c>
      <c r="E363" s="4">
        <v>45492.389201388891</v>
      </c>
      <c r="F363" s="3" t="s">
        <v>2494</v>
      </c>
      <c r="G363" s="3" t="s">
        <v>2441</v>
      </c>
      <c r="H363" t="b">
        <v>0</v>
      </c>
    </row>
    <row r="364" spans="1:8" x14ac:dyDescent="0.3">
      <c r="A364" s="3" t="s">
        <v>2495</v>
      </c>
      <c r="B364" s="3" t="s">
        <v>2496</v>
      </c>
      <c r="C364" s="3" t="s">
        <v>2497</v>
      </c>
      <c r="D364">
        <v>4</v>
      </c>
      <c r="E364" s="4">
        <v>45492.226481481484</v>
      </c>
      <c r="F364" s="3" t="s">
        <v>2498</v>
      </c>
      <c r="G364" s="3" t="s">
        <v>2441</v>
      </c>
      <c r="H364" t="b">
        <v>0</v>
      </c>
    </row>
    <row r="365" spans="1:8" x14ac:dyDescent="0.3">
      <c r="A365" s="3" t="s">
        <v>2499</v>
      </c>
      <c r="B365" s="3" t="s">
        <v>2500</v>
      </c>
      <c r="C365" s="3" t="s">
        <v>2501</v>
      </c>
      <c r="D365">
        <v>3</v>
      </c>
      <c r="E365" s="4">
        <v>45492.227048611108</v>
      </c>
      <c r="F365" s="3" t="s">
        <v>2502</v>
      </c>
      <c r="G365" s="3" t="s">
        <v>2441</v>
      </c>
      <c r="H365" t="b">
        <v>0</v>
      </c>
    </row>
    <row r="366" spans="1:8" x14ac:dyDescent="0.3">
      <c r="A366" s="3" t="s">
        <v>2503</v>
      </c>
      <c r="B366" s="3" t="s">
        <v>2504</v>
      </c>
      <c r="C366" s="3" t="s">
        <v>2505</v>
      </c>
      <c r="D366">
        <v>4</v>
      </c>
      <c r="E366" s="4">
        <v>45492.23940972222</v>
      </c>
      <c r="F366" s="3" t="s">
        <v>2506</v>
      </c>
      <c r="G366" s="3" t="s">
        <v>2441</v>
      </c>
      <c r="H366" t="b">
        <v>0</v>
      </c>
    </row>
    <row r="367" spans="1:8" x14ac:dyDescent="0.3">
      <c r="A367" s="3" t="s">
        <v>2507</v>
      </c>
      <c r="B367" s="3" t="s">
        <v>2508</v>
      </c>
      <c r="C367" s="3" t="s">
        <v>2509</v>
      </c>
      <c r="D367">
        <v>5</v>
      </c>
      <c r="E367" s="4">
        <v>45492.298391203702</v>
      </c>
      <c r="F367" s="3" t="s">
        <v>2510</v>
      </c>
      <c r="G367" s="3" t="s">
        <v>2441</v>
      </c>
      <c r="H367" t="b">
        <v>0</v>
      </c>
    </row>
    <row r="368" spans="1:8" x14ac:dyDescent="0.3">
      <c r="A368" s="3" t="s">
        <v>2511</v>
      </c>
      <c r="B368" s="3" t="s">
        <v>2512</v>
      </c>
      <c r="C368" s="3" t="s">
        <v>2513</v>
      </c>
      <c r="D368">
        <v>4</v>
      </c>
      <c r="E368" s="4">
        <v>45492.531238425923</v>
      </c>
      <c r="F368" s="3" t="s">
        <v>2514</v>
      </c>
      <c r="G368" s="3" t="s">
        <v>2441</v>
      </c>
      <c r="H368" t="b">
        <v>0</v>
      </c>
    </row>
    <row r="369" spans="1:8" x14ac:dyDescent="0.3">
      <c r="A369" s="3" t="s">
        <v>2515</v>
      </c>
      <c r="B369" s="3" t="s">
        <v>2516</v>
      </c>
      <c r="C369" s="3" t="s">
        <v>2517</v>
      </c>
      <c r="D369">
        <v>10</v>
      </c>
      <c r="E369" s="4">
        <v>45492.405624999999</v>
      </c>
      <c r="F369" s="3" t="s">
        <v>2518</v>
      </c>
      <c r="G369" s="3" t="s">
        <v>2519</v>
      </c>
      <c r="H369" t="b">
        <v>0</v>
      </c>
    </row>
    <row r="370" spans="1:8" x14ac:dyDescent="0.3">
      <c r="A370" s="3" t="s">
        <v>2520</v>
      </c>
      <c r="B370" s="3" t="s">
        <v>2521</v>
      </c>
      <c r="C370" s="3" t="s">
        <v>2522</v>
      </c>
      <c r="D370">
        <v>5</v>
      </c>
      <c r="E370" s="4">
        <v>45492.376168981478</v>
      </c>
      <c r="F370" s="3" t="s">
        <v>2523</v>
      </c>
      <c r="G370" s="3" t="s">
        <v>2519</v>
      </c>
      <c r="H370" t="b">
        <v>0</v>
      </c>
    </row>
    <row r="371" spans="1:8" x14ac:dyDescent="0.3">
      <c r="A371" s="3" t="s">
        <v>2524</v>
      </c>
      <c r="B371" s="3" t="s">
        <v>2525</v>
      </c>
      <c r="C371" s="3" t="s">
        <v>2526</v>
      </c>
      <c r="D371">
        <v>19</v>
      </c>
      <c r="E371" s="4">
        <v>45492.323344907411</v>
      </c>
      <c r="F371" s="3" t="s">
        <v>2527</v>
      </c>
      <c r="G371" s="3" t="s">
        <v>2528</v>
      </c>
      <c r="H371" t="b">
        <v>0</v>
      </c>
    </row>
    <row r="372" spans="1:8" x14ac:dyDescent="0.3">
      <c r="A372" s="3" t="s">
        <v>2529</v>
      </c>
      <c r="B372" s="3" t="s">
        <v>2358</v>
      </c>
      <c r="C372" s="3" t="s">
        <v>2530</v>
      </c>
      <c r="D372">
        <v>9</v>
      </c>
      <c r="E372" s="4">
        <v>45492.271377314813</v>
      </c>
      <c r="F372" s="3" t="s">
        <v>2531</v>
      </c>
      <c r="G372" s="3" t="s">
        <v>2532</v>
      </c>
      <c r="H372" t="b">
        <v>0</v>
      </c>
    </row>
    <row r="373" spans="1:8" x14ac:dyDescent="0.3">
      <c r="A373" s="3" t="s">
        <v>2533</v>
      </c>
      <c r="B373" s="3" t="s">
        <v>2534</v>
      </c>
      <c r="C373" s="3" t="s">
        <v>2535</v>
      </c>
      <c r="D373">
        <v>5</v>
      </c>
      <c r="E373" s="4">
        <v>45492.287893518522</v>
      </c>
      <c r="F373" s="3" t="s">
        <v>2536</v>
      </c>
      <c r="G373" s="3" t="s">
        <v>2532</v>
      </c>
      <c r="H373" t="b">
        <v>0</v>
      </c>
    </row>
    <row r="374" spans="1:8" x14ac:dyDescent="0.3">
      <c r="A374" s="3" t="s">
        <v>2537</v>
      </c>
      <c r="B374" s="3" t="s">
        <v>2538</v>
      </c>
      <c r="C374" s="3" t="s">
        <v>2539</v>
      </c>
      <c r="D374">
        <v>3</v>
      </c>
      <c r="E374" s="4">
        <v>45492.426562499997</v>
      </c>
      <c r="F374" s="3" t="s">
        <v>2540</v>
      </c>
      <c r="G374" s="3" t="s">
        <v>2541</v>
      </c>
      <c r="H374" t="b">
        <v>0</v>
      </c>
    </row>
    <row r="375" spans="1:8" x14ac:dyDescent="0.3">
      <c r="A375" s="3" t="s">
        <v>2542</v>
      </c>
      <c r="B375" s="3" t="s">
        <v>2543</v>
      </c>
      <c r="C375" s="3" t="s">
        <v>2544</v>
      </c>
      <c r="D375">
        <v>8</v>
      </c>
      <c r="E375" s="4">
        <v>45492.311053240737</v>
      </c>
      <c r="F375" s="3" t="s">
        <v>2545</v>
      </c>
      <c r="G375" s="3" t="s">
        <v>2546</v>
      </c>
      <c r="H375" t="b">
        <v>0</v>
      </c>
    </row>
    <row r="376" spans="1:8" x14ac:dyDescent="0.3">
      <c r="A376" s="3" t="s">
        <v>2547</v>
      </c>
      <c r="B376" s="3" t="s">
        <v>2548</v>
      </c>
      <c r="C376" s="3" t="s">
        <v>2549</v>
      </c>
      <c r="D376">
        <v>5</v>
      </c>
      <c r="E376" s="4">
        <v>45492.247581018521</v>
      </c>
      <c r="F376" s="3" t="s">
        <v>2550</v>
      </c>
      <c r="G376" s="3" t="s">
        <v>2551</v>
      </c>
      <c r="H376" t="b">
        <v>0</v>
      </c>
    </row>
    <row r="377" spans="1:8" x14ac:dyDescent="0.3">
      <c r="A377" s="3" t="s">
        <v>2552</v>
      </c>
      <c r="B377" s="3" t="s">
        <v>2553</v>
      </c>
      <c r="C377" s="3" t="s">
        <v>2554</v>
      </c>
      <c r="D377">
        <v>4</v>
      </c>
      <c r="E377" s="4">
        <v>45492.311724537038</v>
      </c>
      <c r="F377" s="3" t="s">
        <v>2555</v>
      </c>
      <c r="G377" s="3" t="s">
        <v>2551</v>
      </c>
      <c r="H377" t="b">
        <v>0</v>
      </c>
    </row>
    <row r="378" spans="1:8" x14ac:dyDescent="0.3">
      <c r="A378" s="3" t="s">
        <v>2556</v>
      </c>
      <c r="B378" s="3" t="s">
        <v>2557</v>
      </c>
      <c r="C378" s="3" t="s">
        <v>2558</v>
      </c>
      <c r="D378">
        <v>9</v>
      </c>
      <c r="E378" s="4">
        <v>45492.299328703702</v>
      </c>
      <c r="F378" s="3" t="s">
        <v>2559</v>
      </c>
      <c r="G378" s="3" t="s">
        <v>2560</v>
      </c>
      <c r="H378" t="b">
        <v>0</v>
      </c>
    </row>
    <row r="379" spans="1:8" x14ac:dyDescent="0.3">
      <c r="A379" s="3" t="s">
        <v>2561</v>
      </c>
      <c r="B379" s="3" t="s">
        <v>2562</v>
      </c>
      <c r="C379" s="3" t="s">
        <v>2563</v>
      </c>
      <c r="D379">
        <v>5</v>
      </c>
      <c r="E379" s="4">
        <v>45492.306307870371</v>
      </c>
      <c r="F379" s="3" t="s">
        <v>2564</v>
      </c>
      <c r="G379" s="3" t="s">
        <v>2565</v>
      </c>
      <c r="H379" t="b">
        <v>0</v>
      </c>
    </row>
    <row r="380" spans="1:8" x14ac:dyDescent="0.3">
      <c r="A380" s="3" t="s">
        <v>2566</v>
      </c>
      <c r="B380" s="3" t="s">
        <v>2567</v>
      </c>
      <c r="C380" s="3" t="s">
        <v>2568</v>
      </c>
      <c r="D380">
        <v>16</v>
      </c>
      <c r="E380" s="4">
        <v>45492.267627314817</v>
      </c>
      <c r="F380" s="3" t="s">
        <v>2569</v>
      </c>
      <c r="G380" s="3" t="s">
        <v>2570</v>
      </c>
      <c r="H380" t="b">
        <v>0</v>
      </c>
    </row>
    <row r="381" spans="1:8" x14ac:dyDescent="0.3">
      <c r="A381" s="3" t="s">
        <v>2571</v>
      </c>
      <c r="B381" s="3" t="s">
        <v>2572</v>
      </c>
      <c r="C381" s="3" t="s">
        <v>2573</v>
      </c>
      <c r="D381">
        <v>4</v>
      </c>
      <c r="E381" s="4">
        <v>45492.262858796297</v>
      </c>
      <c r="F381" s="3" t="s">
        <v>2574</v>
      </c>
      <c r="G381" s="3" t="s">
        <v>2570</v>
      </c>
      <c r="H381" t="b">
        <v>0</v>
      </c>
    </row>
    <row r="382" spans="1:8" x14ac:dyDescent="0.3">
      <c r="A382" s="3" t="s">
        <v>2575</v>
      </c>
      <c r="B382" s="3" t="s">
        <v>2576</v>
      </c>
      <c r="C382" s="3" t="s">
        <v>2577</v>
      </c>
      <c r="D382">
        <v>4</v>
      </c>
      <c r="E382" s="4">
        <v>45492.347129629627</v>
      </c>
      <c r="F382" s="3" t="s">
        <v>2578</v>
      </c>
      <c r="G382" s="3" t="s">
        <v>2570</v>
      </c>
      <c r="H382" t="b">
        <v>0</v>
      </c>
    </row>
    <row r="383" spans="1:8" x14ac:dyDescent="0.3">
      <c r="A383" s="3" t="s">
        <v>2579</v>
      </c>
      <c r="B383" s="3" t="s">
        <v>1301</v>
      </c>
      <c r="C383" s="3" t="s">
        <v>2580</v>
      </c>
      <c r="D383">
        <v>4</v>
      </c>
      <c r="E383" s="4">
        <v>45492.312060185184</v>
      </c>
      <c r="F383" s="3" t="s">
        <v>2581</v>
      </c>
      <c r="G383" s="3" t="s">
        <v>2582</v>
      </c>
      <c r="H383" t="b">
        <v>0</v>
      </c>
    </row>
    <row r="384" spans="1:8" x14ac:dyDescent="0.3">
      <c r="A384" s="3" t="s">
        <v>2583</v>
      </c>
      <c r="B384" s="3" t="s">
        <v>2584</v>
      </c>
      <c r="C384" s="3" t="s">
        <v>2585</v>
      </c>
      <c r="D384">
        <v>5</v>
      </c>
      <c r="E384" s="4">
        <v>45492.469502314816</v>
      </c>
      <c r="F384" s="3" t="s">
        <v>2586</v>
      </c>
      <c r="G384" s="3" t="s">
        <v>2587</v>
      </c>
      <c r="H384" t="b">
        <v>0</v>
      </c>
    </row>
    <row r="385" spans="1:8" x14ac:dyDescent="0.3">
      <c r="A385" s="3" t="s">
        <v>2588</v>
      </c>
      <c r="B385" s="3" t="s">
        <v>2589</v>
      </c>
      <c r="C385" s="3" t="s">
        <v>2590</v>
      </c>
      <c r="D385">
        <v>7</v>
      </c>
      <c r="E385" s="4">
        <v>45492.322777777779</v>
      </c>
      <c r="F385" s="3" t="s">
        <v>2591</v>
      </c>
      <c r="G385" s="3" t="s">
        <v>2592</v>
      </c>
      <c r="H385" t="b">
        <v>0</v>
      </c>
    </row>
    <row r="386" spans="1:8" x14ac:dyDescent="0.3">
      <c r="A386" s="3" t="s">
        <v>2593</v>
      </c>
      <c r="B386" s="3" t="s">
        <v>2594</v>
      </c>
      <c r="C386" s="3" t="s">
        <v>2595</v>
      </c>
      <c r="D386">
        <v>5</v>
      </c>
      <c r="E386" s="4">
        <v>45492.366956018515</v>
      </c>
      <c r="F386" s="3" t="s">
        <v>2596</v>
      </c>
      <c r="G386" s="3" t="s">
        <v>2597</v>
      </c>
      <c r="H386" t="b">
        <v>0</v>
      </c>
    </row>
    <row r="387" spans="1:8" x14ac:dyDescent="0.3">
      <c r="A387" s="3" t="s">
        <v>2598</v>
      </c>
      <c r="B387" s="3" t="s">
        <v>2599</v>
      </c>
      <c r="C387" s="3" t="s">
        <v>2600</v>
      </c>
      <c r="D387">
        <v>5</v>
      </c>
      <c r="E387" s="4">
        <v>45492.346585648149</v>
      </c>
      <c r="F387" s="3" t="s">
        <v>2601</v>
      </c>
      <c r="G387" s="3" t="s">
        <v>2602</v>
      </c>
      <c r="H387" t="b">
        <v>0</v>
      </c>
    </row>
    <row r="388" spans="1:8" x14ac:dyDescent="0.3">
      <c r="A388" s="3" t="s">
        <v>2603</v>
      </c>
      <c r="B388" s="3" t="s">
        <v>2301</v>
      </c>
      <c r="C388" s="3" t="s">
        <v>2604</v>
      </c>
      <c r="D388">
        <v>10</v>
      </c>
      <c r="E388" s="4">
        <v>45492.399467592593</v>
      </c>
      <c r="F388" s="3" t="s">
        <v>2605</v>
      </c>
      <c r="G388" s="3" t="s">
        <v>2606</v>
      </c>
      <c r="H388" t="b">
        <v>0</v>
      </c>
    </row>
    <row r="389" spans="1:8" x14ac:dyDescent="0.3">
      <c r="A389" s="3" t="s">
        <v>2607</v>
      </c>
      <c r="B389" s="3" t="s">
        <v>1649</v>
      </c>
      <c r="C389" s="3" t="s">
        <v>2608</v>
      </c>
      <c r="D389">
        <v>6</v>
      </c>
      <c r="E389" s="4">
        <v>45492.346180555556</v>
      </c>
      <c r="F389" s="3" t="s">
        <v>2609</v>
      </c>
      <c r="G389" s="3" t="s">
        <v>2610</v>
      </c>
      <c r="H389" t="b">
        <v>0</v>
      </c>
    </row>
    <row r="390" spans="1:8" x14ac:dyDescent="0.3">
      <c r="A390" s="3" t="s">
        <v>2611</v>
      </c>
      <c r="B390" s="3" t="s">
        <v>2612</v>
      </c>
      <c r="C390" s="3" t="s">
        <v>2613</v>
      </c>
      <c r="D390">
        <v>3</v>
      </c>
      <c r="E390" s="4">
        <v>45492.317731481482</v>
      </c>
      <c r="F390" s="3" t="s">
        <v>2614</v>
      </c>
      <c r="G390" s="3" t="s">
        <v>2615</v>
      </c>
      <c r="H390" t="b">
        <v>0</v>
      </c>
    </row>
    <row r="391" spans="1:8" x14ac:dyDescent="0.3">
      <c r="A391" s="3" t="s">
        <v>2616</v>
      </c>
      <c r="B391" s="3" t="s">
        <v>2617</v>
      </c>
      <c r="C391" s="3" t="s">
        <v>2618</v>
      </c>
      <c r="D391">
        <v>4</v>
      </c>
      <c r="E391" s="4">
        <v>45492.314467592594</v>
      </c>
      <c r="F391" s="3" t="s">
        <v>2619</v>
      </c>
      <c r="G391" s="3" t="s">
        <v>2620</v>
      </c>
      <c r="H391" t="b">
        <v>0</v>
      </c>
    </row>
    <row r="392" spans="1:8" x14ac:dyDescent="0.3">
      <c r="A392" s="3" t="s">
        <v>2621</v>
      </c>
      <c r="B392" s="3" t="s">
        <v>2622</v>
      </c>
      <c r="C392" s="3" t="s">
        <v>2623</v>
      </c>
      <c r="D392">
        <v>4</v>
      </c>
      <c r="E392" s="4">
        <v>45492.333113425928</v>
      </c>
      <c r="F392" s="3" t="s">
        <v>2624</v>
      </c>
      <c r="G392" s="3" t="s">
        <v>2625</v>
      </c>
      <c r="H392" t="b">
        <v>0</v>
      </c>
    </row>
    <row r="393" spans="1:8" x14ac:dyDescent="0.3">
      <c r="A393" s="3" t="s">
        <v>2626</v>
      </c>
      <c r="B393" s="3" t="s">
        <v>2238</v>
      </c>
      <c r="C393" s="3" t="s">
        <v>2627</v>
      </c>
      <c r="D393">
        <v>4</v>
      </c>
      <c r="E393" s="4">
        <v>45492.36105324074</v>
      </c>
      <c r="F393" s="3" t="s">
        <v>2628</v>
      </c>
      <c r="G393" s="3" t="s">
        <v>2625</v>
      </c>
      <c r="H393" t="b">
        <v>0</v>
      </c>
    </row>
    <row r="394" spans="1:8" x14ac:dyDescent="0.3">
      <c r="A394" s="3" t="s">
        <v>2629</v>
      </c>
      <c r="B394" s="3" t="s">
        <v>246</v>
      </c>
      <c r="C394" s="3" t="s">
        <v>2630</v>
      </c>
      <c r="D394">
        <v>9</v>
      </c>
      <c r="E394" s="4">
        <v>45492.295601851853</v>
      </c>
      <c r="F394" s="3" t="s">
        <v>2631</v>
      </c>
      <c r="G394" s="3" t="s">
        <v>2632</v>
      </c>
      <c r="H394" t="b">
        <v>0</v>
      </c>
    </row>
    <row r="395" spans="1:8" x14ac:dyDescent="0.3">
      <c r="A395" s="3" t="s">
        <v>2633</v>
      </c>
      <c r="B395" s="3" t="s">
        <v>2634</v>
      </c>
      <c r="C395" s="3" t="s">
        <v>2635</v>
      </c>
      <c r="D395">
        <v>3</v>
      </c>
      <c r="E395" s="4">
        <v>45492.29314814815</v>
      </c>
      <c r="F395" s="3" t="s">
        <v>2636</v>
      </c>
      <c r="G395" s="3" t="s">
        <v>2637</v>
      </c>
      <c r="H395" t="b">
        <v>0</v>
      </c>
    </row>
    <row r="396" spans="1:8" x14ac:dyDescent="0.3">
      <c r="A396" s="3" t="s">
        <v>2638</v>
      </c>
      <c r="B396" s="3" t="s">
        <v>2639</v>
      </c>
      <c r="C396" s="3" t="s">
        <v>2640</v>
      </c>
      <c r="D396">
        <v>8</v>
      </c>
      <c r="E396" s="4">
        <v>45492.881863425922</v>
      </c>
      <c r="F396" s="3" t="s">
        <v>2641</v>
      </c>
      <c r="G396" s="3" t="s">
        <v>2642</v>
      </c>
      <c r="H396" t="b">
        <v>0</v>
      </c>
    </row>
    <row r="397" spans="1:8" x14ac:dyDescent="0.3">
      <c r="A397" s="3" t="s">
        <v>2643</v>
      </c>
      <c r="B397" s="3" t="s">
        <v>2644</v>
      </c>
      <c r="C397" s="3" t="s">
        <v>2645</v>
      </c>
      <c r="D397">
        <v>30</v>
      </c>
      <c r="E397" s="4">
        <v>45492.333668981482</v>
      </c>
      <c r="F397" s="3" t="s">
        <v>2646</v>
      </c>
      <c r="G397" s="3" t="s">
        <v>2647</v>
      </c>
      <c r="H397" t="b">
        <v>0</v>
      </c>
    </row>
    <row r="398" spans="1:8" x14ac:dyDescent="0.3">
      <c r="A398" s="3" t="s">
        <v>2648</v>
      </c>
      <c r="B398" s="3" t="s">
        <v>2649</v>
      </c>
      <c r="C398" s="3" t="s">
        <v>2650</v>
      </c>
      <c r="D398">
        <v>5</v>
      </c>
      <c r="E398" s="4">
        <v>45492.335231481484</v>
      </c>
      <c r="F398" s="3" t="s">
        <v>2651</v>
      </c>
      <c r="G398" s="3" t="s">
        <v>2647</v>
      </c>
      <c r="H398" t="b">
        <v>0</v>
      </c>
    </row>
    <row r="399" spans="1:8" x14ac:dyDescent="0.3">
      <c r="A399" s="3" t="s">
        <v>2652</v>
      </c>
      <c r="B399" s="3" t="s">
        <v>2653</v>
      </c>
      <c r="C399" s="3" t="s">
        <v>2654</v>
      </c>
      <c r="D399">
        <v>9</v>
      </c>
      <c r="E399" s="4">
        <v>45492.300810185188</v>
      </c>
      <c r="F399" s="3" t="s">
        <v>2655</v>
      </c>
      <c r="G399" s="3" t="s">
        <v>2656</v>
      </c>
      <c r="H399" t="b">
        <v>0</v>
      </c>
    </row>
    <row r="400" spans="1:8" x14ac:dyDescent="0.3">
      <c r="A400" s="3" t="s">
        <v>2657</v>
      </c>
      <c r="B400" s="3" t="s">
        <v>2658</v>
      </c>
      <c r="C400" s="3" t="s">
        <v>2659</v>
      </c>
      <c r="D400">
        <v>5</v>
      </c>
      <c r="E400" s="4">
        <v>45492.330266203702</v>
      </c>
      <c r="F400" s="3" t="s">
        <v>2660</v>
      </c>
      <c r="G400" s="3" t="s">
        <v>2661</v>
      </c>
      <c r="H400" t="b">
        <v>0</v>
      </c>
    </row>
    <row r="401" spans="1:8" x14ac:dyDescent="0.3">
      <c r="A401" s="3" t="s">
        <v>2662</v>
      </c>
      <c r="B401" s="3" t="s">
        <v>2328</v>
      </c>
      <c r="C401" s="3" t="s">
        <v>2663</v>
      </c>
      <c r="D401">
        <v>7</v>
      </c>
      <c r="E401" s="4">
        <v>45492.263715277775</v>
      </c>
      <c r="F401" s="3" t="s">
        <v>2664</v>
      </c>
      <c r="G401" s="3" t="s">
        <v>2665</v>
      </c>
      <c r="H401" t="b">
        <v>0</v>
      </c>
    </row>
    <row r="402" spans="1:8" x14ac:dyDescent="0.3">
      <c r="A402" s="3" t="s">
        <v>2666</v>
      </c>
      <c r="B402" s="3" t="s">
        <v>2667</v>
      </c>
      <c r="C402" s="3" t="s">
        <v>2668</v>
      </c>
      <c r="D402">
        <v>4</v>
      </c>
      <c r="E402" s="4">
        <v>45492.335451388892</v>
      </c>
      <c r="F402" s="3" t="s">
        <v>2669</v>
      </c>
      <c r="G402" s="3" t="s">
        <v>2670</v>
      </c>
      <c r="H402" t="b">
        <v>0</v>
      </c>
    </row>
    <row r="403" spans="1:8" x14ac:dyDescent="0.3">
      <c r="A403" s="3" t="s">
        <v>2671</v>
      </c>
      <c r="B403" s="3" t="s">
        <v>2672</v>
      </c>
      <c r="C403" s="3" t="s">
        <v>2673</v>
      </c>
      <c r="D403">
        <v>5</v>
      </c>
      <c r="E403" s="4">
        <v>45492.896666666667</v>
      </c>
      <c r="F403" s="3" t="s">
        <v>2674</v>
      </c>
      <c r="G403" s="3" t="s">
        <v>2675</v>
      </c>
      <c r="H403" t="b">
        <v>0</v>
      </c>
    </row>
    <row r="404" spans="1:8" x14ac:dyDescent="0.3">
      <c r="A404" s="3" t="s">
        <v>2676</v>
      </c>
      <c r="B404" s="3" t="s">
        <v>2677</v>
      </c>
      <c r="C404" s="3" t="s">
        <v>2678</v>
      </c>
      <c r="D404">
        <v>5</v>
      </c>
      <c r="E404" s="4">
        <v>45492.346145833333</v>
      </c>
      <c r="F404" s="3" t="s">
        <v>2679</v>
      </c>
      <c r="G404" s="3" t="s">
        <v>2680</v>
      </c>
      <c r="H404" t="b">
        <v>0</v>
      </c>
    </row>
    <row r="405" spans="1:8" x14ac:dyDescent="0.3">
      <c r="A405" s="3" t="s">
        <v>2681</v>
      </c>
      <c r="B405" s="3" t="s">
        <v>2682</v>
      </c>
      <c r="C405" s="3" t="s">
        <v>2683</v>
      </c>
      <c r="D405">
        <v>8</v>
      </c>
      <c r="E405" s="4">
        <v>45492.31722222222</v>
      </c>
      <c r="F405" s="3" t="s">
        <v>2684</v>
      </c>
      <c r="G405" s="3" t="s">
        <v>2685</v>
      </c>
      <c r="H405" t="b">
        <v>0</v>
      </c>
    </row>
    <row r="406" spans="1:8" x14ac:dyDescent="0.3">
      <c r="A406" s="3" t="s">
        <v>2686</v>
      </c>
      <c r="B406" s="3" t="s">
        <v>2687</v>
      </c>
      <c r="C406" s="3" t="s">
        <v>2688</v>
      </c>
      <c r="D406">
        <v>4</v>
      </c>
      <c r="E406" s="4">
        <v>45492.328935185185</v>
      </c>
      <c r="F406" s="3" t="s">
        <v>2689</v>
      </c>
      <c r="G406" s="3" t="s">
        <v>2690</v>
      </c>
      <c r="H406" t="b">
        <v>0</v>
      </c>
    </row>
    <row r="407" spans="1:8" x14ac:dyDescent="0.3">
      <c r="A407" s="3" t="s">
        <v>2691</v>
      </c>
      <c r="B407" s="3" t="s">
        <v>2692</v>
      </c>
      <c r="C407" s="3" t="s">
        <v>2693</v>
      </c>
      <c r="D407">
        <v>6</v>
      </c>
      <c r="E407" s="4">
        <v>45492.465775462966</v>
      </c>
      <c r="F407" s="3" t="s">
        <v>2694</v>
      </c>
      <c r="G407" s="3" t="s">
        <v>2695</v>
      </c>
      <c r="H407" t="b">
        <v>0</v>
      </c>
    </row>
    <row r="408" spans="1:8" x14ac:dyDescent="0.3">
      <c r="A408" s="3" t="s">
        <v>2696</v>
      </c>
      <c r="B408" s="3" t="s">
        <v>2697</v>
      </c>
      <c r="C408" s="3" t="s">
        <v>2698</v>
      </c>
      <c r="D408">
        <v>5</v>
      </c>
      <c r="E408" s="4">
        <v>45492.321504629632</v>
      </c>
      <c r="F408" s="3" t="s">
        <v>2699</v>
      </c>
      <c r="G408" s="3" t="s">
        <v>2700</v>
      </c>
      <c r="H408" t="b">
        <v>0</v>
      </c>
    </row>
    <row r="409" spans="1:8" x14ac:dyDescent="0.3">
      <c r="A409" s="3" t="s">
        <v>2701</v>
      </c>
      <c r="B409" s="3" t="s">
        <v>2702</v>
      </c>
      <c r="C409" s="3" t="s">
        <v>2703</v>
      </c>
      <c r="D409">
        <v>5</v>
      </c>
      <c r="E409" s="4">
        <v>45492.325428240743</v>
      </c>
      <c r="F409" s="3" t="s">
        <v>2704</v>
      </c>
      <c r="G409" s="3" t="s">
        <v>2705</v>
      </c>
      <c r="H409" t="b">
        <v>0</v>
      </c>
    </row>
    <row r="410" spans="1:8" x14ac:dyDescent="0.3">
      <c r="A410" s="3" t="s">
        <v>2706</v>
      </c>
      <c r="B410" s="3" t="s">
        <v>29</v>
      </c>
      <c r="C410" s="3" t="s">
        <v>1102</v>
      </c>
      <c r="D410">
        <v>58</v>
      </c>
      <c r="E410" s="4">
        <v>45492.477048611108</v>
      </c>
      <c r="F410" s="3" t="s">
        <v>2707</v>
      </c>
      <c r="G410" s="3" t="s">
        <v>2708</v>
      </c>
      <c r="H410" t="b">
        <v>0</v>
      </c>
    </row>
    <row r="411" spans="1:8" x14ac:dyDescent="0.3">
      <c r="A411" s="3" t="s">
        <v>2709</v>
      </c>
      <c r="B411" s="3" t="s">
        <v>29</v>
      </c>
      <c r="C411" s="3" t="s">
        <v>1102</v>
      </c>
      <c r="D411">
        <v>61</v>
      </c>
      <c r="E411" s="4">
        <v>45492.260046296295</v>
      </c>
      <c r="F411" s="3" t="s">
        <v>2710</v>
      </c>
      <c r="G411" s="3" t="s">
        <v>2711</v>
      </c>
      <c r="H411" t="b">
        <v>0</v>
      </c>
    </row>
    <row r="412" spans="1:8" x14ac:dyDescent="0.3">
      <c r="A412" s="3" t="s">
        <v>2712</v>
      </c>
      <c r="B412" s="3" t="s">
        <v>2713</v>
      </c>
      <c r="C412" s="3" t="s">
        <v>2714</v>
      </c>
      <c r="D412">
        <v>22</v>
      </c>
      <c r="E412" s="4">
        <v>45492.266250000001</v>
      </c>
      <c r="F412" s="3" t="s">
        <v>2715</v>
      </c>
      <c r="G412" s="3" t="s">
        <v>2711</v>
      </c>
      <c r="H412" t="b">
        <v>0</v>
      </c>
    </row>
    <row r="413" spans="1:8" x14ac:dyDescent="0.3">
      <c r="A413" s="3" t="s">
        <v>2716</v>
      </c>
      <c r="B413" s="3" t="s">
        <v>2717</v>
      </c>
      <c r="C413" s="3" t="s">
        <v>2718</v>
      </c>
      <c r="D413">
        <v>29</v>
      </c>
      <c r="E413" s="4">
        <v>45492.395370370374</v>
      </c>
      <c r="F413" s="3" t="s">
        <v>2719</v>
      </c>
      <c r="G413" s="3" t="s">
        <v>2720</v>
      </c>
      <c r="H413" t="b">
        <v>0</v>
      </c>
    </row>
    <row r="414" spans="1:8" x14ac:dyDescent="0.3">
      <c r="A414" s="3" t="s">
        <v>2721</v>
      </c>
      <c r="B414" s="3" t="s">
        <v>2722</v>
      </c>
      <c r="C414" s="3" t="s">
        <v>2723</v>
      </c>
      <c r="D414">
        <v>16</v>
      </c>
      <c r="E414" s="4">
        <v>45492.389861111114</v>
      </c>
      <c r="F414" s="3" t="s">
        <v>2724</v>
      </c>
      <c r="G414" s="3" t="s">
        <v>2720</v>
      </c>
      <c r="H414" t="b">
        <v>0</v>
      </c>
    </row>
    <row r="415" spans="1:8" x14ac:dyDescent="0.3">
      <c r="A415" s="3" t="s">
        <v>2725</v>
      </c>
      <c r="B415" s="3" t="s">
        <v>2726</v>
      </c>
      <c r="C415" s="3" t="s">
        <v>2727</v>
      </c>
      <c r="D415">
        <v>6</v>
      </c>
      <c r="E415" s="4">
        <v>45492.381724537037</v>
      </c>
      <c r="F415" s="3" t="s">
        <v>2728</v>
      </c>
      <c r="G415" s="3" t="s">
        <v>2720</v>
      </c>
      <c r="H415" t="b">
        <v>0</v>
      </c>
    </row>
    <row r="416" spans="1:8" x14ac:dyDescent="0.3">
      <c r="A416" s="3" t="s">
        <v>2729</v>
      </c>
      <c r="B416" s="3" t="s">
        <v>2730</v>
      </c>
      <c r="C416" s="3" t="s">
        <v>2731</v>
      </c>
      <c r="D416">
        <v>6</v>
      </c>
      <c r="E416" s="4">
        <v>45492.3828125</v>
      </c>
      <c r="F416" s="3" t="s">
        <v>2732</v>
      </c>
      <c r="G416" s="3" t="s">
        <v>2720</v>
      </c>
      <c r="H416" t="b">
        <v>0</v>
      </c>
    </row>
    <row r="417" spans="1:8" x14ac:dyDescent="0.3">
      <c r="A417" s="3" t="s">
        <v>2733</v>
      </c>
      <c r="B417" s="3" t="s">
        <v>2734</v>
      </c>
      <c r="C417" s="3" t="s">
        <v>2735</v>
      </c>
      <c r="D417">
        <v>6</v>
      </c>
      <c r="E417" s="4">
        <v>45492.410243055558</v>
      </c>
      <c r="F417" s="3" t="s">
        <v>2736</v>
      </c>
      <c r="G417" s="3" t="s">
        <v>2737</v>
      </c>
      <c r="H417" t="b">
        <v>0</v>
      </c>
    </row>
    <row r="418" spans="1:8" x14ac:dyDescent="0.3">
      <c r="A418" s="3" t="s">
        <v>2738</v>
      </c>
      <c r="B418" s="3" t="s">
        <v>2739</v>
      </c>
      <c r="C418" s="3" t="s">
        <v>2740</v>
      </c>
      <c r="D418">
        <v>4</v>
      </c>
      <c r="E418" s="4">
        <v>45492.274768518517</v>
      </c>
      <c r="F418" s="3" t="s">
        <v>2741</v>
      </c>
      <c r="G418" s="3" t="s">
        <v>2737</v>
      </c>
      <c r="H418" t="b">
        <v>0</v>
      </c>
    </row>
    <row r="419" spans="1:8" x14ac:dyDescent="0.3">
      <c r="A419" s="3" t="s">
        <v>2742</v>
      </c>
      <c r="B419" s="3" t="s">
        <v>2743</v>
      </c>
      <c r="C419" s="3" t="s">
        <v>2744</v>
      </c>
      <c r="D419">
        <v>68</v>
      </c>
      <c r="E419" s="4">
        <v>45492.355520833335</v>
      </c>
      <c r="F419" s="3" t="s">
        <v>2745</v>
      </c>
      <c r="G419" s="3" t="s">
        <v>2746</v>
      </c>
      <c r="H419" t="b">
        <v>0</v>
      </c>
    </row>
    <row r="420" spans="1:8" x14ac:dyDescent="0.3">
      <c r="A420" s="3" t="s">
        <v>2747</v>
      </c>
      <c r="B420" s="3" t="s">
        <v>2748</v>
      </c>
      <c r="C420" s="3" t="s">
        <v>2749</v>
      </c>
      <c r="D420">
        <v>11</v>
      </c>
      <c r="E420" s="4">
        <v>45492.425717592596</v>
      </c>
      <c r="F420" s="3" t="s">
        <v>2750</v>
      </c>
      <c r="G420" s="3" t="s">
        <v>2746</v>
      </c>
      <c r="H420" t="b">
        <v>0</v>
      </c>
    </row>
    <row r="421" spans="1:8" x14ac:dyDescent="0.3">
      <c r="A421" s="3" t="s">
        <v>2751</v>
      </c>
      <c r="B421" s="3" t="s">
        <v>2752</v>
      </c>
      <c r="C421" s="3" t="s">
        <v>2753</v>
      </c>
      <c r="D421">
        <v>4</v>
      </c>
      <c r="E421" s="4">
        <v>45492.502569444441</v>
      </c>
      <c r="F421" s="3" t="s">
        <v>2754</v>
      </c>
      <c r="G421" s="3" t="s">
        <v>2755</v>
      </c>
      <c r="H421" t="b">
        <v>0</v>
      </c>
    </row>
    <row r="422" spans="1:8" x14ac:dyDescent="0.3">
      <c r="A422" s="3" t="s">
        <v>2756</v>
      </c>
      <c r="B422" s="3" t="s">
        <v>2757</v>
      </c>
      <c r="C422" s="3" t="s">
        <v>2758</v>
      </c>
      <c r="D422">
        <v>5</v>
      </c>
      <c r="E422" s="4">
        <v>45492.716493055559</v>
      </c>
      <c r="F422" s="3" t="s">
        <v>2759</v>
      </c>
      <c r="G422" s="3" t="s">
        <v>2760</v>
      </c>
      <c r="H422" t="b">
        <v>0</v>
      </c>
    </row>
    <row r="423" spans="1:8" x14ac:dyDescent="0.3">
      <c r="A423" s="3" t="s">
        <v>2761</v>
      </c>
      <c r="B423" s="3" t="s">
        <v>29</v>
      </c>
      <c r="C423" s="3" t="s">
        <v>1102</v>
      </c>
      <c r="D423">
        <v>17</v>
      </c>
      <c r="E423" s="4">
        <v>45492.400983796295</v>
      </c>
      <c r="F423" s="3" t="s">
        <v>2762</v>
      </c>
      <c r="G423" s="3" t="s">
        <v>2763</v>
      </c>
      <c r="H423" t="b">
        <v>0</v>
      </c>
    </row>
    <row r="424" spans="1:8" x14ac:dyDescent="0.3">
      <c r="A424" s="3" t="s">
        <v>2764</v>
      </c>
      <c r="B424" s="3" t="s">
        <v>2765</v>
      </c>
      <c r="C424" s="3" t="s">
        <v>2766</v>
      </c>
      <c r="D424">
        <v>4</v>
      </c>
      <c r="E424" s="4">
        <v>45492.442511574074</v>
      </c>
      <c r="F424" s="3" t="s">
        <v>2767</v>
      </c>
      <c r="G424" s="3" t="s">
        <v>2763</v>
      </c>
      <c r="H424" t="b">
        <v>0</v>
      </c>
    </row>
    <row r="425" spans="1:8" x14ac:dyDescent="0.3">
      <c r="A425" s="3" t="s">
        <v>2768</v>
      </c>
      <c r="B425" s="3" t="s">
        <v>2447</v>
      </c>
      <c r="C425" s="3" t="s">
        <v>2769</v>
      </c>
      <c r="D425">
        <v>8</v>
      </c>
      <c r="E425" s="4">
        <v>45492.325196759259</v>
      </c>
      <c r="F425" s="3" t="s">
        <v>2770</v>
      </c>
      <c r="G425" s="3" t="s">
        <v>2771</v>
      </c>
      <c r="H425" t="b">
        <v>0</v>
      </c>
    </row>
    <row r="426" spans="1:8" x14ac:dyDescent="0.3">
      <c r="A426" s="3" t="s">
        <v>2772</v>
      </c>
      <c r="B426" s="3" t="s">
        <v>2773</v>
      </c>
      <c r="C426" s="3" t="s">
        <v>2774</v>
      </c>
      <c r="D426">
        <v>5</v>
      </c>
      <c r="E426" s="4">
        <v>45492.302187499998</v>
      </c>
      <c r="F426" s="3" t="s">
        <v>2775</v>
      </c>
      <c r="G426" s="3" t="s">
        <v>2776</v>
      </c>
      <c r="H426" t="b">
        <v>0</v>
      </c>
    </row>
    <row r="427" spans="1:8" x14ac:dyDescent="0.3">
      <c r="A427" s="3" t="s">
        <v>2777</v>
      </c>
      <c r="B427" s="3" t="s">
        <v>2778</v>
      </c>
      <c r="C427" s="3" t="s">
        <v>2779</v>
      </c>
      <c r="D427">
        <v>32</v>
      </c>
      <c r="E427" s="4">
        <v>45492.328043981484</v>
      </c>
      <c r="F427" s="3" t="s">
        <v>2780</v>
      </c>
      <c r="G427" s="3" t="s">
        <v>2781</v>
      </c>
      <c r="H427" t="b">
        <v>0</v>
      </c>
    </row>
    <row r="428" spans="1:8" x14ac:dyDescent="0.3">
      <c r="A428" s="3" t="s">
        <v>2782</v>
      </c>
      <c r="B428" s="3" t="s">
        <v>29</v>
      </c>
      <c r="C428" s="3" t="s">
        <v>1102</v>
      </c>
      <c r="D428">
        <v>24</v>
      </c>
      <c r="E428" s="4">
        <v>45492.287685185183</v>
      </c>
      <c r="F428" s="3" t="s">
        <v>2783</v>
      </c>
      <c r="G428" s="3" t="s">
        <v>2784</v>
      </c>
      <c r="H428" t="b">
        <v>0</v>
      </c>
    </row>
    <row r="429" spans="1:8" x14ac:dyDescent="0.3">
      <c r="A429" s="3" t="s">
        <v>2785</v>
      </c>
      <c r="B429" s="3" t="s">
        <v>2786</v>
      </c>
      <c r="C429" s="3" t="s">
        <v>2787</v>
      </c>
      <c r="D429">
        <v>6</v>
      </c>
      <c r="E429" s="4">
        <v>45492.317858796298</v>
      </c>
      <c r="F429" s="3" t="s">
        <v>2788</v>
      </c>
      <c r="G429" s="3" t="s">
        <v>2784</v>
      </c>
      <c r="H429" t="b">
        <v>0</v>
      </c>
    </row>
    <row r="430" spans="1:8" x14ac:dyDescent="0.3">
      <c r="A430" s="3" t="s">
        <v>2789</v>
      </c>
      <c r="B430" s="3" t="s">
        <v>2790</v>
      </c>
      <c r="C430" s="3" t="s">
        <v>2791</v>
      </c>
      <c r="D430">
        <v>32</v>
      </c>
      <c r="E430" s="4">
        <v>45492.256249999999</v>
      </c>
      <c r="F430" s="3" t="s">
        <v>2792</v>
      </c>
      <c r="G430" s="3" t="s">
        <v>2793</v>
      </c>
      <c r="H430" t="b">
        <v>0</v>
      </c>
    </row>
    <row r="431" spans="1:8" x14ac:dyDescent="0.3">
      <c r="A431" s="3" t="s">
        <v>2794</v>
      </c>
      <c r="B431" s="3" t="s">
        <v>2795</v>
      </c>
      <c r="C431" s="3" t="s">
        <v>2796</v>
      </c>
      <c r="D431">
        <v>27</v>
      </c>
      <c r="E431" s="4">
        <v>45492.261608796296</v>
      </c>
      <c r="F431" s="3" t="s">
        <v>2797</v>
      </c>
      <c r="G431" s="3" t="s">
        <v>2793</v>
      </c>
      <c r="H431" t="b">
        <v>0</v>
      </c>
    </row>
    <row r="432" spans="1:8" x14ac:dyDescent="0.3">
      <c r="A432" s="3" t="s">
        <v>2798</v>
      </c>
      <c r="B432" s="3" t="s">
        <v>2799</v>
      </c>
      <c r="C432" s="3" t="s">
        <v>2800</v>
      </c>
      <c r="D432">
        <v>6</v>
      </c>
      <c r="E432" s="4">
        <v>45492.29277777778</v>
      </c>
      <c r="F432" s="3" t="s">
        <v>2801</v>
      </c>
      <c r="G432" s="3" t="s">
        <v>2793</v>
      </c>
      <c r="H432" t="b">
        <v>0</v>
      </c>
    </row>
    <row r="433" spans="1:8" x14ac:dyDescent="0.3">
      <c r="A433" s="3" t="s">
        <v>2802</v>
      </c>
      <c r="B433" s="3" t="s">
        <v>2413</v>
      </c>
      <c r="C433" s="3" t="s">
        <v>2803</v>
      </c>
      <c r="D433">
        <v>21</v>
      </c>
      <c r="E433" s="4">
        <v>45492.234560185185</v>
      </c>
      <c r="F433" s="3" t="s">
        <v>2804</v>
      </c>
      <c r="G433" s="3" t="s">
        <v>2805</v>
      </c>
      <c r="H433" t="b">
        <v>0</v>
      </c>
    </row>
    <row r="434" spans="1:8" x14ac:dyDescent="0.3">
      <c r="A434" s="3" t="s">
        <v>2806</v>
      </c>
      <c r="B434" s="3" t="s">
        <v>2807</v>
      </c>
      <c r="C434" s="3" t="s">
        <v>2808</v>
      </c>
      <c r="D434">
        <v>34</v>
      </c>
      <c r="E434" s="4">
        <v>45492.256168981483</v>
      </c>
      <c r="F434" s="3" t="s">
        <v>2809</v>
      </c>
      <c r="G434" s="3" t="s">
        <v>2810</v>
      </c>
      <c r="H434" t="b">
        <v>0</v>
      </c>
    </row>
    <row r="435" spans="1:8" x14ac:dyDescent="0.3">
      <c r="A435" s="3" t="s">
        <v>2811</v>
      </c>
      <c r="B435" s="3" t="s">
        <v>29</v>
      </c>
      <c r="C435" s="3" t="s">
        <v>1102</v>
      </c>
      <c r="D435">
        <v>41</v>
      </c>
      <c r="E435" s="4">
        <v>45492.280115740738</v>
      </c>
      <c r="F435" s="3" t="s">
        <v>2812</v>
      </c>
      <c r="G435" s="3" t="s">
        <v>2813</v>
      </c>
      <c r="H435" t="b">
        <v>0</v>
      </c>
    </row>
    <row r="436" spans="1:8" x14ac:dyDescent="0.3">
      <c r="A436" s="3" t="s">
        <v>2814</v>
      </c>
      <c r="B436" s="3" t="s">
        <v>2815</v>
      </c>
      <c r="C436" s="3" t="s">
        <v>2816</v>
      </c>
      <c r="D436">
        <v>9</v>
      </c>
      <c r="E436" s="4">
        <v>45492.429594907408</v>
      </c>
      <c r="F436" s="3" t="s">
        <v>2817</v>
      </c>
      <c r="G436" s="3" t="s">
        <v>2818</v>
      </c>
      <c r="H436" t="b">
        <v>0</v>
      </c>
    </row>
    <row r="437" spans="1:8" x14ac:dyDescent="0.3">
      <c r="A437" s="3" t="s">
        <v>2819</v>
      </c>
      <c r="B437" s="3" t="s">
        <v>2820</v>
      </c>
      <c r="C437" s="3" t="s">
        <v>2821</v>
      </c>
      <c r="D437">
        <v>19</v>
      </c>
      <c r="E437" s="4">
        <v>45492.23</v>
      </c>
      <c r="F437" s="3" t="s">
        <v>2822</v>
      </c>
      <c r="G437" s="3" t="s">
        <v>2823</v>
      </c>
      <c r="H437" t="b">
        <v>0</v>
      </c>
    </row>
    <row r="438" spans="1:8" x14ac:dyDescent="0.3">
      <c r="A438" s="3" t="s">
        <v>2824</v>
      </c>
      <c r="B438" s="3" t="s">
        <v>2639</v>
      </c>
      <c r="C438" s="3" t="s">
        <v>2825</v>
      </c>
      <c r="D438">
        <v>5</v>
      </c>
      <c r="E438" s="4">
        <v>45492.522905092592</v>
      </c>
      <c r="F438" s="3" t="s">
        <v>2826</v>
      </c>
      <c r="G438" s="3" t="s">
        <v>2823</v>
      </c>
      <c r="H438" t="b">
        <v>0</v>
      </c>
    </row>
    <row r="439" spans="1:8" x14ac:dyDescent="0.3">
      <c r="A439" s="3" t="s">
        <v>2827</v>
      </c>
      <c r="B439" s="3" t="s">
        <v>2828</v>
      </c>
      <c r="C439" s="3" t="s">
        <v>2829</v>
      </c>
      <c r="D439">
        <v>13</v>
      </c>
      <c r="E439" s="4">
        <v>45492.324224537035</v>
      </c>
      <c r="F439" s="3" t="s">
        <v>2830</v>
      </c>
      <c r="G439" s="3" t="s">
        <v>2831</v>
      </c>
      <c r="H439" t="b">
        <v>0</v>
      </c>
    </row>
    <row r="440" spans="1:8" x14ac:dyDescent="0.3">
      <c r="A440" s="3" t="s">
        <v>2832</v>
      </c>
      <c r="B440" s="3" t="s">
        <v>2833</v>
      </c>
      <c r="C440" s="3" t="s">
        <v>2834</v>
      </c>
      <c r="D440">
        <v>19</v>
      </c>
      <c r="E440" s="4">
        <v>45492.268472222226</v>
      </c>
      <c r="F440" s="3" t="s">
        <v>2835</v>
      </c>
      <c r="G440" s="3" t="s">
        <v>2836</v>
      </c>
      <c r="H440" t="b">
        <v>0</v>
      </c>
    </row>
    <row r="441" spans="1:8" x14ac:dyDescent="0.3">
      <c r="A441" s="3" t="s">
        <v>2837</v>
      </c>
      <c r="B441" s="3" t="s">
        <v>2838</v>
      </c>
      <c r="C441" s="3" t="s">
        <v>2839</v>
      </c>
      <c r="D441">
        <v>7</v>
      </c>
      <c r="E441" s="4">
        <v>45492.507141203707</v>
      </c>
      <c r="F441" s="3" t="s">
        <v>2840</v>
      </c>
      <c r="G441" s="3" t="s">
        <v>2841</v>
      </c>
      <c r="H441" t="b">
        <v>0</v>
      </c>
    </row>
    <row r="442" spans="1:8" x14ac:dyDescent="0.3">
      <c r="A442" s="3" t="s">
        <v>2842</v>
      </c>
      <c r="B442" s="3" t="s">
        <v>2843</v>
      </c>
      <c r="C442" s="3" t="s">
        <v>2844</v>
      </c>
      <c r="D442">
        <v>4</v>
      </c>
      <c r="E442" s="4">
        <v>45492.353425925925</v>
      </c>
      <c r="F442" s="3" t="s">
        <v>2845</v>
      </c>
      <c r="G442" s="3" t="s">
        <v>2841</v>
      </c>
      <c r="H442" t="b">
        <v>0</v>
      </c>
    </row>
    <row r="443" spans="1:8" x14ac:dyDescent="0.3">
      <c r="A443" s="3" t="s">
        <v>2846</v>
      </c>
      <c r="B443" s="3" t="s">
        <v>2847</v>
      </c>
      <c r="C443" s="3" t="s">
        <v>2848</v>
      </c>
      <c r="D443">
        <v>5</v>
      </c>
      <c r="E443" s="4">
        <v>45492.590115740742</v>
      </c>
      <c r="F443" s="3" t="s">
        <v>2849</v>
      </c>
      <c r="G443" s="3" t="s">
        <v>2841</v>
      </c>
      <c r="H443" t="b">
        <v>0</v>
      </c>
    </row>
    <row r="444" spans="1:8" x14ac:dyDescent="0.3">
      <c r="A444" s="3" t="s">
        <v>2850</v>
      </c>
      <c r="B444" s="3" t="s">
        <v>2851</v>
      </c>
      <c r="C444" s="3" t="s">
        <v>2852</v>
      </c>
      <c r="D444">
        <v>17</v>
      </c>
      <c r="E444" s="4">
        <v>45492.342361111114</v>
      </c>
      <c r="F444" s="3" t="s">
        <v>2853</v>
      </c>
      <c r="G444" s="3" t="s">
        <v>2854</v>
      </c>
      <c r="H444" t="b">
        <v>0</v>
      </c>
    </row>
    <row r="445" spans="1:8" x14ac:dyDescent="0.3">
      <c r="A445" s="3" t="s">
        <v>2855</v>
      </c>
      <c r="B445" s="3" t="s">
        <v>2856</v>
      </c>
      <c r="C445" s="3" t="s">
        <v>2857</v>
      </c>
      <c r="D445">
        <v>7</v>
      </c>
      <c r="E445" s="4">
        <v>45492.419490740744</v>
      </c>
      <c r="F445" s="3" t="s">
        <v>2858</v>
      </c>
      <c r="G445" s="3" t="s">
        <v>2859</v>
      </c>
      <c r="H445" t="b">
        <v>0</v>
      </c>
    </row>
    <row r="446" spans="1:8" x14ac:dyDescent="0.3">
      <c r="A446" s="3" t="s">
        <v>2860</v>
      </c>
      <c r="B446" s="3" t="s">
        <v>2861</v>
      </c>
      <c r="C446" s="3" t="s">
        <v>2862</v>
      </c>
      <c r="D446">
        <v>19</v>
      </c>
      <c r="E446" s="4">
        <v>45492.240451388891</v>
      </c>
      <c r="F446" s="3" t="s">
        <v>2863</v>
      </c>
      <c r="G446" s="3" t="s">
        <v>2864</v>
      </c>
      <c r="H446" t="b">
        <v>0</v>
      </c>
    </row>
    <row r="447" spans="1:8" x14ac:dyDescent="0.3">
      <c r="A447" s="3" t="s">
        <v>2865</v>
      </c>
      <c r="B447" s="3" t="s">
        <v>2866</v>
      </c>
      <c r="C447" s="3" t="s">
        <v>2867</v>
      </c>
      <c r="D447">
        <v>10</v>
      </c>
      <c r="E447" s="4">
        <v>45492.242893518516</v>
      </c>
      <c r="F447" s="3" t="s">
        <v>2868</v>
      </c>
      <c r="G447" s="3" t="s">
        <v>2864</v>
      </c>
      <c r="H447" t="b">
        <v>0</v>
      </c>
    </row>
    <row r="448" spans="1:8" x14ac:dyDescent="0.3">
      <c r="A448" s="3" t="s">
        <v>2869</v>
      </c>
      <c r="B448" s="3" t="s">
        <v>2870</v>
      </c>
      <c r="C448" s="3" t="s">
        <v>2871</v>
      </c>
      <c r="D448">
        <v>8</v>
      </c>
      <c r="E448" s="4">
        <v>45492.305115740739</v>
      </c>
      <c r="F448" s="3" t="s">
        <v>2872</v>
      </c>
      <c r="G448" s="3" t="s">
        <v>2873</v>
      </c>
      <c r="H448" t="b">
        <v>0</v>
      </c>
    </row>
    <row r="449" spans="1:8" x14ac:dyDescent="0.3">
      <c r="A449" s="3" t="s">
        <v>2874</v>
      </c>
      <c r="B449" s="3" t="s">
        <v>2634</v>
      </c>
      <c r="C449" s="3" t="s">
        <v>2875</v>
      </c>
      <c r="D449">
        <v>16</v>
      </c>
      <c r="E449" s="4">
        <v>45492.291342592594</v>
      </c>
      <c r="F449" s="3" t="s">
        <v>2876</v>
      </c>
      <c r="G449" s="3" t="s">
        <v>2877</v>
      </c>
      <c r="H449" t="b">
        <v>0</v>
      </c>
    </row>
    <row r="450" spans="1:8" x14ac:dyDescent="0.3">
      <c r="A450" s="3" t="s">
        <v>2878</v>
      </c>
      <c r="B450" s="3" t="s">
        <v>2866</v>
      </c>
      <c r="C450" s="3" t="s">
        <v>2879</v>
      </c>
      <c r="D450">
        <v>15</v>
      </c>
      <c r="E450" s="4">
        <v>45492.24077546296</v>
      </c>
      <c r="F450" s="3" t="s">
        <v>2880</v>
      </c>
      <c r="G450" s="3" t="s">
        <v>2881</v>
      </c>
      <c r="H450" t="b">
        <v>0</v>
      </c>
    </row>
    <row r="451" spans="1:8" x14ac:dyDescent="0.3">
      <c r="A451" s="3" t="s">
        <v>2882</v>
      </c>
      <c r="B451" s="3" t="s">
        <v>2883</v>
      </c>
      <c r="C451" s="3" t="s">
        <v>2884</v>
      </c>
      <c r="D451">
        <v>15</v>
      </c>
      <c r="E451" s="4">
        <v>45492.34480324074</v>
      </c>
      <c r="F451" s="3" t="s">
        <v>2885</v>
      </c>
      <c r="G451" s="3" t="s">
        <v>2886</v>
      </c>
      <c r="H451" t="b">
        <v>0</v>
      </c>
    </row>
    <row r="452" spans="1:8" x14ac:dyDescent="0.3">
      <c r="A452" s="3" t="s">
        <v>2887</v>
      </c>
      <c r="B452" s="3" t="s">
        <v>2888</v>
      </c>
      <c r="C452" s="3" t="s">
        <v>2889</v>
      </c>
      <c r="D452">
        <v>6</v>
      </c>
      <c r="E452" s="4">
        <v>45492.299722222226</v>
      </c>
      <c r="F452" s="3" t="s">
        <v>2890</v>
      </c>
      <c r="G452" s="3" t="s">
        <v>2886</v>
      </c>
      <c r="H452" t="b">
        <v>0</v>
      </c>
    </row>
    <row r="453" spans="1:8" x14ac:dyDescent="0.3">
      <c r="A453" s="3" t="s">
        <v>2891</v>
      </c>
      <c r="B453" s="3" t="s">
        <v>2892</v>
      </c>
      <c r="C453" s="3" t="s">
        <v>2893</v>
      </c>
      <c r="D453">
        <v>28</v>
      </c>
      <c r="E453" s="4">
        <v>45492.340960648151</v>
      </c>
      <c r="F453" s="3" t="s">
        <v>2894</v>
      </c>
      <c r="G453" s="3" t="s">
        <v>2895</v>
      </c>
      <c r="H453" t="b">
        <v>0</v>
      </c>
    </row>
    <row r="454" spans="1:8" x14ac:dyDescent="0.3">
      <c r="A454" s="3" t="s">
        <v>2896</v>
      </c>
      <c r="B454" s="3" t="s">
        <v>2897</v>
      </c>
      <c r="C454" s="3" t="s">
        <v>2898</v>
      </c>
      <c r="D454">
        <v>15</v>
      </c>
      <c r="E454" s="4">
        <v>45492.321631944447</v>
      </c>
      <c r="F454" s="3" t="s">
        <v>2899</v>
      </c>
      <c r="G454" s="3" t="s">
        <v>2895</v>
      </c>
      <c r="H454" t="b">
        <v>0</v>
      </c>
    </row>
    <row r="455" spans="1:8" x14ac:dyDescent="0.3">
      <c r="A455" s="3" t="s">
        <v>2900</v>
      </c>
      <c r="B455" s="3" t="s">
        <v>2820</v>
      </c>
      <c r="C455" s="3" t="s">
        <v>2901</v>
      </c>
      <c r="D455">
        <v>13</v>
      </c>
      <c r="E455" s="4">
        <v>45492.30810185185</v>
      </c>
      <c r="F455" s="3" t="s">
        <v>2902</v>
      </c>
      <c r="G455" s="3" t="s">
        <v>2903</v>
      </c>
      <c r="H455" t="b">
        <v>0</v>
      </c>
    </row>
    <row r="456" spans="1:8" x14ac:dyDescent="0.3">
      <c r="A456" s="3" t="s">
        <v>2904</v>
      </c>
      <c r="B456" s="3" t="s">
        <v>2905</v>
      </c>
      <c r="C456" s="3" t="s">
        <v>2906</v>
      </c>
      <c r="D456">
        <v>8</v>
      </c>
      <c r="E456" s="4">
        <v>45492.243275462963</v>
      </c>
      <c r="F456" s="3" t="s">
        <v>2907</v>
      </c>
      <c r="G456" s="3" t="s">
        <v>2908</v>
      </c>
      <c r="H456" t="b">
        <v>0</v>
      </c>
    </row>
    <row r="457" spans="1:8" x14ac:dyDescent="0.3">
      <c r="A457" s="3" t="s">
        <v>2909</v>
      </c>
      <c r="B457" s="3" t="s">
        <v>2910</v>
      </c>
      <c r="C457" s="3" t="s">
        <v>2911</v>
      </c>
      <c r="D457">
        <v>8</v>
      </c>
      <c r="E457" s="4">
        <v>45492.307974537034</v>
      </c>
      <c r="F457" s="3" t="s">
        <v>2912</v>
      </c>
      <c r="G457" s="3" t="s">
        <v>2913</v>
      </c>
      <c r="H457" t="b">
        <v>0</v>
      </c>
    </row>
    <row r="458" spans="1:8" x14ac:dyDescent="0.3">
      <c r="A458" s="3" t="s">
        <v>2914</v>
      </c>
      <c r="B458" s="3" t="s">
        <v>2394</v>
      </c>
      <c r="C458" s="3" t="s">
        <v>2915</v>
      </c>
      <c r="D458">
        <v>12</v>
      </c>
      <c r="E458" s="4">
        <v>45492.319432870368</v>
      </c>
      <c r="F458" s="3" t="s">
        <v>2916</v>
      </c>
      <c r="G458" s="3" t="s">
        <v>2917</v>
      </c>
      <c r="H458" t="b">
        <v>0</v>
      </c>
    </row>
    <row r="459" spans="1:8" x14ac:dyDescent="0.3">
      <c r="A459" s="3" t="s">
        <v>2918</v>
      </c>
      <c r="B459" s="3" t="s">
        <v>2919</v>
      </c>
      <c r="C459" s="3" t="s">
        <v>2920</v>
      </c>
      <c r="D459">
        <v>7</v>
      </c>
      <c r="E459" s="4">
        <v>45492.251030092593</v>
      </c>
      <c r="F459" s="3" t="s">
        <v>2921</v>
      </c>
      <c r="G459" s="3" t="s">
        <v>2922</v>
      </c>
      <c r="H459" t="b">
        <v>0</v>
      </c>
    </row>
    <row r="460" spans="1:8" x14ac:dyDescent="0.3">
      <c r="A460" s="3" t="s">
        <v>2923</v>
      </c>
      <c r="B460" s="3" t="s">
        <v>2924</v>
      </c>
      <c r="C460" s="3" t="s">
        <v>2925</v>
      </c>
      <c r="D460">
        <v>6</v>
      </c>
      <c r="E460" s="4">
        <v>45492.324548611112</v>
      </c>
      <c r="F460" s="3" t="s">
        <v>2926</v>
      </c>
      <c r="G460" s="3" t="s">
        <v>2927</v>
      </c>
      <c r="H460" t="b">
        <v>0</v>
      </c>
    </row>
    <row r="461" spans="1:8" x14ac:dyDescent="0.3">
      <c r="A461" s="3" t="s">
        <v>2928</v>
      </c>
      <c r="B461" s="3" t="s">
        <v>2929</v>
      </c>
      <c r="C461" s="3" t="s">
        <v>2930</v>
      </c>
      <c r="D461">
        <v>6</v>
      </c>
      <c r="E461" s="4">
        <v>45492.321458333332</v>
      </c>
      <c r="F461" s="3" t="s">
        <v>2931</v>
      </c>
      <c r="G461" s="3" t="s">
        <v>2932</v>
      </c>
      <c r="H461" t="b">
        <v>0</v>
      </c>
    </row>
    <row r="462" spans="1:8" x14ac:dyDescent="0.3">
      <c r="A462" s="3" t="s">
        <v>2933</v>
      </c>
      <c r="B462" s="3" t="s">
        <v>2934</v>
      </c>
      <c r="C462" s="3" t="s">
        <v>2935</v>
      </c>
      <c r="D462">
        <v>12</v>
      </c>
      <c r="E462" s="4">
        <v>45492.505844907406</v>
      </c>
      <c r="F462" s="3" t="s">
        <v>2936</v>
      </c>
      <c r="G462" s="3" t="s">
        <v>2937</v>
      </c>
      <c r="H462" t="b">
        <v>0</v>
      </c>
    </row>
    <row r="463" spans="1:8" x14ac:dyDescent="0.3">
      <c r="A463" s="3" t="s">
        <v>2938</v>
      </c>
      <c r="B463" s="3" t="s">
        <v>2269</v>
      </c>
      <c r="C463" s="3" t="s">
        <v>2939</v>
      </c>
      <c r="D463">
        <v>63</v>
      </c>
      <c r="E463" s="4">
        <v>45492.265798611108</v>
      </c>
      <c r="F463" s="3" t="s">
        <v>2940</v>
      </c>
      <c r="G463" s="3" t="s">
        <v>2941</v>
      </c>
      <c r="H463" t="b">
        <v>0</v>
      </c>
    </row>
    <row r="464" spans="1:8" x14ac:dyDescent="0.3">
      <c r="A464" s="3" t="s">
        <v>2942</v>
      </c>
      <c r="B464" s="3" t="s">
        <v>2943</v>
      </c>
      <c r="C464" s="3" t="s">
        <v>2944</v>
      </c>
      <c r="D464">
        <v>5</v>
      </c>
      <c r="E464" s="4">
        <v>45492.413298611114</v>
      </c>
      <c r="F464" s="3" t="s">
        <v>2945</v>
      </c>
      <c r="G464" s="3" t="s">
        <v>2946</v>
      </c>
      <c r="H464" t="b">
        <v>0</v>
      </c>
    </row>
    <row r="465" spans="1:8" x14ac:dyDescent="0.3">
      <c r="A465" s="3" t="s">
        <v>2947</v>
      </c>
      <c r="B465" s="3" t="s">
        <v>2948</v>
      </c>
      <c r="C465" s="3" t="s">
        <v>2949</v>
      </c>
      <c r="D465">
        <v>10</v>
      </c>
      <c r="E465" s="4">
        <v>45492.417175925926</v>
      </c>
      <c r="F465" s="3" t="s">
        <v>2950</v>
      </c>
      <c r="G465" s="3" t="s">
        <v>2951</v>
      </c>
      <c r="H465" t="b">
        <v>0</v>
      </c>
    </row>
    <row r="466" spans="1:8" x14ac:dyDescent="0.3">
      <c r="A466" s="3" t="s">
        <v>2952</v>
      </c>
      <c r="B466" s="3" t="s">
        <v>2953</v>
      </c>
      <c r="C466" s="3" t="s">
        <v>2954</v>
      </c>
      <c r="D466">
        <v>4</v>
      </c>
      <c r="E466" s="4">
        <v>45492.447662037041</v>
      </c>
      <c r="F466" s="3" t="s">
        <v>2955</v>
      </c>
      <c r="G466" s="3" t="s">
        <v>2951</v>
      </c>
      <c r="H466" t="b">
        <v>0</v>
      </c>
    </row>
    <row r="467" spans="1:8" x14ac:dyDescent="0.3">
      <c r="A467" s="3" t="s">
        <v>2956</v>
      </c>
      <c r="B467" s="3" t="s">
        <v>2957</v>
      </c>
      <c r="C467" s="3" t="s">
        <v>2958</v>
      </c>
      <c r="D467">
        <v>15</v>
      </c>
      <c r="E467" s="4">
        <v>45492.577337962961</v>
      </c>
      <c r="F467" s="3" t="s">
        <v>2959</v>
      </c>
      <c r="G467" s="3" t="s">
        <v>2960</v>
      </c>
      <c r="H467" t="b">
        <v>0</v>
      </c>
    </row>
    <row r="468" spans="1:8" x14ac:dyDescent="0.3">
      <c r="A468" s="3" t="s">
        <v>2961</v>
      </c>
      <c r="B468" s="3" t="s">
        <v>2291</v>
      </c>
      <c r="C468" s="3" t="s">
        <v>2962</v>
      </c>
      <c r="D468">
        <v>6</v>
      </c>
      <c r="E468" s="4">
        <v>45492.372094907405</v>
      </c>
      <c r="F468" s="3" t="s">
        <v>2963</v>
      </c>
      <c r="G468" s="3" t="s">
        <v>2960</v>
      </c>
      <c r="H468" t="b">
        <v>0</v>
      </c>
    </row>
    <row r="469" spans="1:8" x14ac:dyDescent="0.3">
      <c r="A469" s="3" t="s">
        <v>2964</v>
      </c>
      <c r="B469" s="3" t="s">
        <v>2965</v>
      </c>
      <c r="C469" s="3" t="s">
        <v>2966</v>
      </c>
      <c r="D469">
        <v>5</v>
      </c>
      <c r="E469" s="4">
        <v>45492.452592592592</v>
      </c>
      <c r="F469" s="3" t="s">
        <v>2967</v>
      </c>
      <c r="G469" s="3" t="s">
        <v>2960</v>
      </c>
      <c r="H469" t="b">
        <v>0</v>
      </c>
    </row>
    <row r="470" spans="1:8" x14ac:dyDescent="0.3">
      <c r="A470" s="3" t="s">
        <v>2968</v>
      </c>
      <c r="B470" s="3" t="s">
        <v>2969</v>
      </c>
      <c r="C470" s="3" t="s">
        <v>2970</v>
      </c>
      <c r="D470">
        <v>6</v>
      </c>
      <c r="E470" s="4">
        <v>45492.824374999997</v>
      </c>
      <c r="F470" s="3" t="s">
        <v>2971</v>
      </c>
      <c r="G470" s="3" t="s">
        <v>2960</v>
      </c>
      <c r="H470" t="b">
        <v>0</v>
      </c>
    </row>
    <row r="471" spans="1:8" x14ac:dyDescent="0.3">
      <c r="A471" s="3" t="s">
        <v>2972</v>
      </c>
      <c r="B471" s="3" t="s">
        <v>2973</v>
      </c>
      <c r="C471" s="3" t="s">
        <v>2974</v>
      </c>
      <c r="D471">
        <v>6</v>
      </c>
      <c r="E471" s="4">
        <v>45492.458877314813</v>
      </c>
      <c r="F471" s="3" t="s">
        <v>2975</v>
      </c>
      <c r="G471" s="3" t="s">
        <v>2976</v>
      </c>
      <c r="H471" t="b">
        <v>0</v>
      </c>
    </row>
    <row r="472" spans="1:8" x14ac:dyDescent="0.3">
      <c r="A472" s="3" t="s">
        <v>2977</v>
      </c>
      <c r="B472" s="3" t="s">
        <v>2978</v>
      </c>
      <c r="C472" s="3" t="s">
        <v>2979</v>
      </c>
      <c r="D472">
        <v>7</v>
      </c>
      <c r="E472" s="4">
        <v>45492.261701388888</v>
      </c>
      <c r="F472" s="3" t="s">
        <v>2980</v>
      </c>
      <c r="G472" s="3" t="s">
        <v>2981</v>
      </c>
      <c r="H472" t="b">
        <v>0</v>
      </c>
    </row>
    <row r="473" spans="1:8" x14ac:dyDescent="0.3">
      <c r="A473" s="3" t="s">
        <v>2982</v>
      </c>
      <c r="B473" s="3" t="s">
        <v>2983</v>
      </c>
      <c r="C473" s="3" t="s">
        <v>2984</v>
      </c>
      <c r="D473">
        <v>14</v>
      </c>
      <c r="E473" s="4">
        <v>45492.343298611115</v>
      </c>
      <c r="F473" s="3" t="s">
        <v>2985</v>
      </c>
      <c r="G473" s="3" t="s">
        <v>2986</v>
      </c>
      <c r="H473" t="b">
        <v>0</v>
      </c>
    </row>
    <row r="474" spans="1:8" x14ac:dyDescent="0.3">
      <c r="A474" s="3" t="s">
        <v>2987</v>
      </c>
      <c r="B474" s="3" t="s">
        <v>2988</v>
      </c>
      <c r="C474" s="3" t="s">
        <v>2989</v>
      </c>
      <c r="D474">
        <v>9</v>
      </c>
      <c r="E474" s="4">
        <v>45492.259050925924</v>
      </c>
      <c r="F474" s="3" t="s">
        <v>2990</v>
      </c>
      <c r="G474" s="3" t="s">
        <v>2991</v>
      </c>
      <c r="H474" t="b">
        <v>0</v>
      </c>
    </row>
    <row r="475" spans="1:8" x14ac:dyDescent="0.3">
      <c r="A475" s="3" t="s">
        <v>2992</v>
      </c>
      <c r="B475" s="3" t="s">
        <v>2993</v>
      </c>
      <c r="C475" s="3" t="s">
        <v>2994</v>
      </c>
      <c r="D475">
        <v>8</v>
      </c>
      <c r="E475" s="4">
        <v>45492.724016203705</v>
      </c>
      <c r="F475" s="3" t="s">
        <v>2995</v>
      </c>
      <c r="G475" s="3" t="s">
        <v>2996</v>
      </c>
      <c r="H475" t="b">
        <v>0</v>
      </c>
    </row>
    <row r="476" spans="1:8" x14ac:dyDescent="0.3">
      <c r="A476" s="3" t="s">
        <v>2997</v>
      </c>
      <c r="B476" s="3" t="s">
        <v>2998</v>
      </c>
      <c r="C476" s="3" t="s">
        <v>2999</v>
      </c>
      <c r="D476">
        <v>18</v>
      </c>
      <c r="E476" s="4">
        <v>45492.24287037037</v>
      </c>
      <c r="F476" s="3" t="s">
        <v>3000</v>
      </c>
      <c r="G476" s="3" t="s">
        <v>3001</v>
      </c>
      <c r="H476" t="b">
        <v>0</v>
      </c>
    </row>
    <row r="477" spans="1:8" x14ac:dyDescent="0.3">
      <c r="A477" s="3" t="s">
        <v>3002</v>
      </c>
      <c r="B477" s="3" t="s">
        <v>3003</v>
      </c>
      <c r="C477" s="3" t="s">
        <v>3004</v>
      </c>
      <c r="D477">
        <v>7</v>
      </c>
      <c r="E477" s="4">
        <v>45492.276979166665</v>
      </c>
      <c r="F477" s="3" t="s">
        <v>3005</v>
      </c>
      <c r="G477" s="3" t="s">
        <v>3001</v>
      </c>
      <c r="H477" t="b">
        <v>0</v>
      </c>
    </row>
    <row r="478" spans="1:8" x14ac:dyDescent="0.3">
      <c r="A478" s="3" t="s">
        <v>3006</v>
      </c>
      <c r="B478" s="3" t="s">
        <v>2820</v>
      </c>
      <c r="C478" s="3" t="s">
        <v>3007</v>
      </c>
      <c r="D478">
        <v>15</v>
      </c>
      <c r="E478" s="4">
        <v>45492.308993055558</v>
      </c>
      <c r="F478" s="3" t="s">
        <v>3008</v>
      </c>
      <c r="G478" s="3" t="s">
        <v>3009</v>
      </c>
      <c r="H478" t="b">
        <v>0</v>
      </c>
    </row>
    <row r="479" spans="1:8" x14ac:dyDescent="0.3">
      <c r="A479" s="3" t="s">
        <v>3010</v>
      </c>
      <c r="B479" s="3" t="s">
        <v>3011</v>
      </c>
      <c r="C479" s="3" t="s">
        <v>3012</v>
      </c>
      <c r="D479">
        <v>7</v>
      </c>
      <c r="E479" s="4">
        <v>45492.349247685182</v>
      </c>
      <c r="F479" s="3" t="s">
        <v>3013</v>
      </c>
      <c r="G479" s="3" t="s">
        <v>3014</v>
      </c>
      <c r="H479" t="b">
        <v>0</v>
      </c>
    </row>
    <row r="480" spans="1:8" x14ac:dyDescent="0.3">
      <c r="A480" s="3" t="s">
        <v>3015</v>
      </c>
      <c r="B480" s="3" t="s">
        <v>3016</v>
      </c>
      <c r="C480" s="3" t="s">
        <v>3017</v>
      </c>
      <c r="D480">
        <v>5</v>
      </c>
      <c r="E480" s="4">
        <v>45492.402395833335</v>
      </c>
      <c r="F480" s="3" t="s">
        <v>3018</v>
      </c>
      <c r="G480" s="3" t="s">
        <v>3019</v>
      </c>
      <c r="H480" t="b">
        <v>0</v>
      </c>
    </row>
    <row r="481" spans="1:8" x14ac:dyDescent="0.3">
      <c r="A481" s="3" t="s">
        <v>3020</v>
      </c>
      <c r="B481" s="3" t="s">
        <v>3021</v>
      </c>
      <c r="C481" s="3" t="s">
        <v>3022</v>
      </c>
      <c r="D481">
        <v>8</v>
      </c>
      <c r="E481" s="4">
        <v>45492.256342592591</v>
      </c>
      <c r="F481" s="3" t="s">
        <v>3023</v>
      </c>
      <c r="G481" s="3" t="s">
        <v>3024</v>
      </c>
      <c r="H481" t="b">
        <v>0</v>
      </c>
    </row>
    <row r="482" spans="1:8" x14ac:dyDescent="0.3">
      <c r="A482" s="3" t="s">
        <v>3025</v>
      </c>
      <c r="B482" s="3" t="s">
        <v>3026</v>
      </c>
      <c r="C482" s="3" t="s">
        <v>3027</v>
      </c>
      <c r="D482">
        <v>9</v>
      </c>
      <c r="E482" s="4">
        <v>45492.518055555556</v>
      </c>
      <c r="F482" s="3" t="s">
        <v>3028</v>
      </c>
      <c r="G482" s="3" t="s">
        <v>3029</v>
      </c>
      <c r="H482" t="b">
        <v>0</v>
      </c>
    </row>
    <row r="483" spans="1:8" x14ac:dyDescent="0.3">
      <c r="A483" s="3" t="s">
        <v>3030</v>
      </c>
      <c r="B483" s="3" t="s">
        <v>3031</v>
      </c>
      <c r="C483" s="3" t="s">
        <v>3032</v>
      </c>
      <c r="D483">
        <v>48</v>
      </c>
      <c r="E483" s="4">
        <v>45492.269641203704</v>
      </c>
      <c r="F483" s="3" t="s">
        <v>3033</v>
      </c>
      <c r="G483" s="3" t="s">
        <v>3034</v>
      </c>
      <c r="H483" t="b">
        <v>0</v>
      </c>
    </row>
    <row r="484" spans="1:8" x14ac:dyDescent="0.3">
      <c r="A484" s="3" t="s">
        <v>3035</v>
      </c>
      <c r="B484" s="3" t="s">
        <v>3036</v>
      </c>
      <c r="C484" s="3" t="s">
        <v>3037</v>
      </c>
      <c r="D484">
        <v>17</v>
      </c>
      <c r="E484" s="4">
        <v>45492.296516203707</v>
      </c>
      <c r="F484" s="3" t="s">
        <v>3038</v>
      </c>
      <c r="G484" s="3" t="s">
        <v>3034</v>
      </c>
      <c r="H484" t="b">
        <v>0</v>
      </c>
    </row>
    <row r="485" spans="1:8" x14ac:dyDescent="0.3">
      <c r="A485" s="3" t="s">
        <v>3039</v>
      </c>
      <c r="B485" s="3" t="s">
        <v>3040</v>
      </c>
      <c r="C485" s="3" t="s">
        <v>3041</v>
      </c>
      <c r="D485">
        <v>5</v>
      </c>
      <c r="E485" s="4">
        <v>45492.275023148148</v>
      </c>
      <c r="F485" s="3" t="s">
        <v>3042</v>
      </c>
      <c r="G485" s="3" t="s">
        <v>3034</v>
      </c>
      <c r="H485" t="b">
        <v>0</v>
      </c>
    </row>
    <row r="486" spans="1:8" x14ac:dyDescent="0.3">
      <c r="A486" s="3" t="s">
        <v>3043</v>
      </c>
      <c r="B486" s="3" t="s">
        <v>2717</v>
      </c>
      <c r="C486" s="3" t="s">
        <v>3044</v>
      </c>
      <c r="D486">
        <v>5</v>
      </c>
      <c r="E486" s="4">
        <v>45492.413773148146</v>
      </c>
      <c r="F486" s="3" t="s">
        <v>3045</v>
      </c>
      <c r="G486" s="3" t="s">
        <v>3046</v>
      </c>
      <c r="H486" t="b">
        <v>0</v>
      </c>
    </row>
    <row r="487" spans="1:8" x14ac:dyDescent="0.3">
      <c r="A487" s="3" t="s">
        <v>3047</v>
      </c>
      <c r="B487" s="3" t="s">
        <v>3048</v>
      </c>
      <c r="C487" s="3" t="s">
        <v>3049</v>
      </c>
      <c r="D487">
        <v>4</v>
      </c>
      <c r="E487" s="4">
        <v>45492.702199074076</v>
      </c>
      <c r="F487" s="3" t="s">
        <v>3050</v>
      </c>
      <c r="G487" s="3" t="s">
        <v>3051</v>
      </c>
      <c r="H487" t="b">
        <v>0</v>
      </c>
    </row>
    <row r="488" spans="1:8" x14ac:dyDescent="0.3">
      <c r="A488" s="3" t="s">
        <v>3052</v>
      </c>
      <c r="B488" s="3" t="s">
        <v>3053</v>
      </c>
      <c r="C488" s="3" t="s">
        <v>3054</v>
      </c>
      <c r="D488">
        <v>5</v>
      </c>
      <c r="E488" s="4">
        <v>45492.631469907406</v>
      </c>
      <c r="F488" s="3" t="s">
        <v>3055</v>
      </c>
      <c r="G488" s="3" t="s">
        <v>3056</v>
      </c>
      <c r="H488" t="b">
        <v>0</v>
      </c>
    </row>
    <row r="489" spans="1:8" x14ac:dyDescent="0.3">
      <c r="A489" s="3" t="s">
        <v>3057</v>
      </c>
      <c r="B489" s="3" t="s">
        <v>3058</v>
      </c>
      <c r="C489" s="3" t="s">
        <v>3059</v>
      </c>
      <c r="D489">
        <v>6</v>
      </c>
      <c r="E489" s="4">
        <v>45492.300775462965</v>
      </c>
      <c r="F489" s="3" t="s">
        <v>3060</v>
      </c>
      <c r="G489" s="3" t="s">
        <v>3061</v>
      </c>
      <c r="H489" t="b">
        <v>0</v>
      </c>
    </row>
    <row r="490" spans="1:8" x14ac:dyDescent="0.3">
      <c r="A490" s="3" t="s">
        <v>3062</v>
      </c>
      <c r="B490" s="3" t="s">
        <v>2861</v>
      </c>
      <c r="C490" s="3" t="s">
        <v>3063</v>
      </c>
      <c r="D490">
        <v>7</v>
      </c>
      <c r="E490" s="4">
        <v>45492.248368055552</v>
      </c>
      <c r="F490" s="3" t="s">
        <v>3064</v>
      </c>
      <c r="G490" s="3" t="s">
        <v>3065</v>
      </c>
      <c r="H490" t="b">
        <v>0</v>
      </c>
    </row>
    <row r="491" spans="1:8" x14ac:dyDescent="0.3">
      <c r="A491" s="3" t="s">
        <v>3066</v>
      </c>
      <c r="B491" s="3" t="s">
        <v>3067</v>
      </c>
      <c r="C491" s="3" t="s">
        <v>3068</v>
      </c>
      <c r="D491">
        <v>7</v>
      </c>
      <c r="E491" s="4">
        <v>45492.317453703705</v>
      </c>
      <c r="F491" s="3" t="s">
        <v>3069</v>
      </c>
      <c r="G491" s="3" t="s">
        <v>3070</v>
      </c>
      <c r="H491" t="b">
        <v>0</v>
      </c>
    </row>
    <row r="492" spans="1:8" x14ac:dyDescent="0.3">
      <c r="A492" s="3" t="s">
        <v>3071</v>
      </c>
      <c r="B492" s="3" t="s">
        <v>3072</v>
      </c>
      <c r="C492" s="3" t="s">
        <v>3073</v>
      </c>
      <c r="D492">
        <v>5</v>
      </c>
      <c r="E492" s="4">
        <v>45492.545208333337</v>
      </c>
      <c r="F492" s="3" t="s">
        <v>3074</v>
      </c>
      <c r="G492" s="3" t="s">
        <v>3075</v>
      </c>
      <c r="H492" t="b">
        <v>0</v>
      </c>
    </row>
    <row r="493" spans="1:8" x14ac:dyDescent="0.3">
      <c r="A493" s="3" t="s">
        <v>3076</v>
      </c>
      <c r="B493" s="3" t="s">
        <v>3077</v>
      </c>
      <c r="C493" s="3" t="s">
        <v>3078</v>
      </c>
      <c r="D493">
        <v>53</v>
      </c>
      <c r="E493" s="4">
        <v>45492.307662037034</v>
      </c>
      <c r="F493" s="3" t="s">
        <v>3079</v>
      </c>
      <c r="G493" s="3" t="s">
        <v>3080</v>
      </c>
      <c r="H493" t="b">
        <v>0</v>
      </c>
    </row>
    <row r="494" spans="1:8" x14ac:dyDescent="0.3">
      <c r="A494" s="3" t="s">
        <v>3081</v>
      </c>
      <c r="B494" s="3" t="s">
        <v>2943</v>
      </c>
      <c r="C494" s="3" t="s">
        <v>3082</v>
      </c>
      <c r="D494">
        <v>11</v>
      </c>
      <c r="E494" s="4">
        <v>45492.420011574075</v>
      </c>
      <c r="F494" s="3" t="s">
        <v>3083</v>
      </c>
      <c r="G494" s="3" t="s">
        <v>3084</v>
      </c>
      <c r="H494" t="b">
        <v>0</v>
      </c>
    </row>
    <row r="495" spans="1:8" x14ac:dyDescent="0.3">
      <c r="A495" s="3" t="s">
        <v>3085</v>
      </c>
      <c r="B495" s="3" t="s">
        <v>2998</v>
      </c>
      <c r="C495" s="3" t="s">
        <v>3086</v>
      </c>
      <c r="D495">
        <v>12</v>
      </c>
      <c r="E495" s="4">
        <v>45492.270590277774</v>
      </c>
      <c r="F495" s="3" t="s">
        <v>3087</v>
      </c>
      <c r="G495" s="3" t="s">
        <v>3088</v>
      </c>
      <c r="H495" t="b">
        <v>0</v>
      </c>
    </row>
    <row r="496" spans="1:8" x14ac:dyDescent="0.3">
      <c r="A496" s="3" t="s">
        <v>3089</v>
      </c>
      <c r="B496" s="3" t="s">
        <v>3090</v>
      </c>
      <c r="C496" s="3" t="s">
        <v>3091</v>
      </c>
      <c r="D496">
        <v>4</v>
      </c>
      <c r="E496" s="4">
        <v>45492.32472222222</v>
      </c>
      <c r="F496" s="3" t="s">
        <v>3092</v>
      </c>
      <c r="G496" s="3" t="s">
        <v>3093</v>
      </c>
      <c r="H496" t="b">
        <v>0</v>
      </c>
    </row>
    <row r="497" spans="1:8" x14ac:dyDescent="0.3">
      <c r="A497" s="3" t="s">
        <v>3094</v>
      </c>
      <c r="B497" s="3" t="s">
        <v>2948</v>
      </c>
      <c r="C497" s="3" t="s">
        <v>3095</v>
      </c>
      <c r="D497">
        <v>7</v>
      </c>
      <c r="E497" s="4">
        <v>45492.421157407407</v>
      </c>
      <c r="F497" s="3" t="s">
        <v>3096</v>
      </c>
      <c r="G497" s="3" t="s">
        <v>3097</v>
      </c>
      <c r="H497" t="b">
        <v>0</v>
      </c>
    </row>
    <row r="498" spans="1:8" x14ac:dyDescent="0.3">
      <c r="A498" s="3" t="s">
        <v>3098</v>
      </c>
      <c r="B498" s="3" t="s">
        <v>2717</v>
      </c>
      <c r="C498" s="3" t="s">
        <v>3099</v>
      </c>
      <c r="D498">
        <v>5</v>
      </c>
      <c r="E498" s="4">
        <v>45492.421886574077</v>
      </c>
      <c r="F498" s="3" t="s">
        <v>3100</v>
      </c>
      <c r="G498" s="3" t="s">
        <v>3097</v>
      </c>
      <c r="H498" t="b">
        <v>0</v>
      </c>
    </row>
    <row r="499" spans="1:8" x14ac:dyDescent="0.3">
      <c r="A499" s="3" t="s">
        <v>3101</v>
      </c>
      <c r="B499" s="3" t="s">
        <v>3102</v>
      </c>
      <c r="C499" s="3" t="s">
        <v>3103</v>
      </c>
      <c r="D499">
        <v>9</v>
      </c>
      <c r="E499" s="4">
        <v>45492.44940972222</v>
      </c>
      <c r="F499" s="3" t="s">
        <v>3104</v>
      </c>
      <c r="G499" s="3" t="s">
        <v>3105</v>
      </c>
      <c r="H499" t="b">
        <v>0</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4B18F8-19D9-4DC7-929D-A4C507A1806C}">
  <dimension ref="A1"/>
  <sheetViews>
    <sheetView workbookViewId="0"/>
  </sheetViews>
  <sheetFormatPr defaultRowHeight="14.4" x14ac:dyDescent="0.3"/>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7 b 4 4 6 9 3 4 - f a 3 5 - 4 6 d c - a b e 4 - 5 1 6 7 2 a a a 4 2 a 8 "   x m l n s = " h t t p : / / s c h e m a s . m i c r o s o f t . c o m / D a t a M a s h u p " > A A A A A A 8 I A A B Q S w M E F A A C A A g A Q 1 s D W S 3 e 0 R a k A A A A 9 g A A A B I A H A B D b 2 5 m a W c v U G F j a 2 F n Z S 5 4 b W w g o h g A K K A U A A A A A A A A A A A A A A A A A A A A A A A A A A A A h Y 9 N D o I w G E S v Q r q n f 8 T E k I + y c C u J C d G 4 b U r F R i i G F s v d X H g k r y B G U X c u 5 8 1 b z N y v N 8 j H t o k u u n e m s x l i m K J I W 9 V V x t Y Z G v w h X q J c w E a q k 6 x 1 N M n W p a O r M n T 0 / p w S E k L A I c F d X x N O K S P 7 Y l 2 q o 2 4 l + s j m v x w b 6 7 y 0 S i M B u 9 c Y w T F L G F 5 Q j i m Q G U J h 7 F f g 0 9 5 n + w N h N T R + 6 L X Q N t 6 W Q O Y I 5 P 1 B P A B Q S w M E F A A C A A g A Q 1 s D 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N b A 1 m Q y f E r C Q U A A M w W A A A T A B w A R m 9 y b X V s Y X M v U 2 V j d G l v b j E u b S C i G A A o o B Q A A A A A A A A A A A A A A A A A A A A A A A A A A A D t V 2 t v G k c U / W 7 J / + F q / Q W k D R g S 2 4 k j W j m A G 0 u x a Q 1 p G h k L D b u D m T I 7 s 5 q Z t U M t / n v v 7 o L Z Z X Z J 7 C R V q t b y A 8 / z 3 H P P f Y y m n m F S Q D / 9 2 3 i 9 u 7 O 7 o 6 d E U R 8 G Z M x p A 1 r A q d n d A f z q y 0 h 5 F E e 6 n z z K a + 1 I K S r M B 6 l m Y y l n l e r 9 1 Q U J a M t J d z r X i 6 u 2 F A a X X L v p A X t O e 0 r E T X z 4 P K Q O n p Q s r Q 0 U E X o i V d C W P A p E P K k r 6 W 3 u / b 3 T i w y 5 o R A f 7 r h g c B Y M / W Q W L t w 7 H y l R O H g m z O G L W r w x G e 3 Q W + Z R X X + v q d J w M p m g f d S 3 N s d m S 1 x w F o S k e E F I P T Z h H n S Y V l E Y c 6 S t R a d M E O E x w u G d 1 P n p R f X B 8 k s a y F u 0 / A 0 n Y g a X 8 k 6 v 7 e 9 T j k j i s c o G R S 5 Q 4 k 1 B S A P v m D a 1 M 9 0 N Q j O v J P + k R 5 4 T 4 0 2 Z u D k z N N C V S + p J 5 d d O G e X + 7 4 R H S O S o G q P E o 0 T E + a J a t T H 1 z J Q q S M m 3 Y C 2 H K 4 U m u J v e W T m k 3 A V F r J c R v c l t h s 8 2 C Z k h n P 2 F g L o x R 6 h D v 1 R S W f h 5 a 2 O B F S A a o P t q v y o Z U p V 3 6 O 4 O E 9 s x Z I O I I 2 q f G F I Y R m 1 9 W + t I L w o w R C q n D F E v 4 0 V X n P b x M G F u K K R U Z N g T t K P Y L R 1 2 q J 4 Z G Q 4 R 2 p + I G s K 5 m U o x P G e e k l p O z E g m 7 h i u L q 5 5 + t a p u l c d y l n A D F U t x 0 X z l t a 3 n r v Q F Z 7 0 U T + t w 4 P 9 / Y Y L v 0 X S 0 L 6 Z c 9 p a f 6 x d S E G v 1 + z j 9 Q H O + f C W E h 9 h r o l f z i z H V 1 E M V 8 v x E 8 7 7 H u F E 6 Z Z R U f b I R 6 S G g v v X b r T i k 2 r D A h I v 9 p m K O e N p m G 7 k j O 7 D M v Q 5 e B K 1 I O b l W z a U k A W f F Q D + + M y M Q q m N H k 1 Q z f x 7 S 8 G + 8 T M a e P m l G k C Q P 7 o E D D P c L h I a c y K 1 P c 7 s h B 8 p b o 1 5 i p J M c c C o o q i U 9 A g R B S O U S u y 2 A k m N p T + 3 j i M R u k k 5 W 7 J K m Z b 2 n A I 1 V Z p V 5 y l F 2 j 7 q 2 x X s f 6 s X f u h i / U 7 e U e U R H d + G c L e U u q 1 h U 1 T E 4 d 7 i N 2 U E K z A V z 9 7 3 M X v k l i T V M Q F U Q u B A M X T H 1 y H d N D i B u R J R 3 p s b A i i 1 Y C X M B H + M s U y j p Q u Y v 2 0 2 F W 7 p 9 A a B R U s 2 L C l d t x R 1 6 f y D v g t X L I p z b u O z S T f n V 9 e W T S 4 s S w K + P F o X T 6 g u m x Y 8 t s 4 0 n 1 Z o 3 v R 7 H a B K S Q V M A E e z t Q H s w e 5 8 b R S b U Y j C m A t L q c 3 m y + c N m 5 M G P b w N Z h N r + d S Y U B / X 6 3 d 3 d 7 U 0 Y 9 e Q u r q q Z 6 6 q r 8 i s L 0 + p j 7 X 0 R w m 4 E R O j F N w o s 2 O U g q t b 1 x 3 V G 6 / q z f 3 m C 3 h x f H B 0 f N C E k / N C 1 z Y b B / s H t h l v G R D O 4 R n s V f i k e q Y B W y h s H G F M M e c B X T 4 C w E u L E p / D e A 4 E E i 7 T v v X n Z G P y q 9 s 5 G x z D H 8 n n 9 p R 6 M w i Z E H F 7 F p c s Q D + B n O C T I X 4 c K K p D f D H Y d A 9 Y 2 D s 9 / z j o X f z y v t s 5 O b 8 o y / i P f 0 7 k R f Q 4 T X y j 1 8 W y h q / 8 / 4 / 2 l / l L v 0 + L i b D g l C l k E e s U E P 3 N W 8 0 v 6 z R L Y S Q J M O V h V N D G F P Q Y p f 1 I S a 7 c l l 5 R P A H K Q 8 y s w 0 K i S i A x P d L R G D 2 E L l p N c n n D k K R s N H x 5 r 5 F n 0 i L k s 4 0 C a h G h 4 D 1 b m i y 7 E U j 6 r K s l O d f w E + y t m K n E 2 c u F I x c a r 1 z Y T 7 + r T 3 x i 5 M F t K 3 d f 1 c E / L + n g / 3 8 U / r c f h d Z z p B v X l g y n 6 X g s z g / M T N N Z + 1 G y B p s 5 s i + V s a M O B y v W d X n d 9 x T y W j v R H h W x O B 4 b y 9 l 7 n x D H 2 S j L X / f 6 b 1 B L A Q I t A B Q A A g A I A E N b A 1 k t 3 t E W p A A A A P Y A A A A S A A A A A A A A A A A A A A A A A A A A A A B D b 2 5 m a W c v U G F j a 2 F n Z S 5 4 b W x Q S w E C L Q A U A A I A C A B D W w N Z D 8 r p q 6 Q A A A D p A A A A E w A A A A A A A A A A A A A A A A D w A A A A W 0 N v b n R l b n R f V H l w Z X N d L n h t b F B L A Q I t A B Q A A g A I A E N b A 1 m Q y f E r C Q U A A M w W A A A T A A A A A A A A A A A A A A A A A O E B A A B G b 3 J t d W x h c y 9 T Z W N 0 a W 9 u M S 5 t U E s F B g A A A A A D A A M A w g A A A D c H 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q x O A A A A A A A A i k 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M T w v S X R l b V B h d G g + P C 9 J d G V t T G 9 j Y X R p b 2 4 + P F N 0 Y W J s Z U V u d H J p Z X M + P E V u d H J 5 I F R 5 c G U 9 I k l z U H J p d m F 0 Z S I g V m F s d W U 9 I m w w I i A v P j x F b n R y e S B U e X B l P S J R d W V y e U l E I i B W Y W x 1 Z T 0 i c 2 V j N G R i M m N k L T E x Y j Q t N G F l Z i 1 h Y j g 4 L W M y M j M z Y m I 0 M D A x M y 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U x X z E i I C 8 + P E V u d H J 5 I F R 5 c G U 9 I k Z p b G x l Z E N v b X B s Z X R l U m V z d W x 0 V G 9 X b 3 J r c 2 h l Z X Q i I F Z h b H V l P S J s M S I g L z 4 8 R W 5 0 c n k g V H l w Z T 0 i Q W R k Z W R U b 0 R h d G F N b 2 R l b C I g V m F s d W U 9 I m w w I i A v P j x F b n R y e S B U e X B l P S J G a W x s Q 2 9 1 b n Q i I F Z h b H V l P S J s N i I g L z 4 8 R W 5 0 c n k g V H l w Z T 0 i R m l s b E V y c m 9 y Q 2 9 k Z S I g V m F s d W U 9 I n N V b m t u b 3 d u I i A v P j x F b n R y e S B U e X B l P S J G a W x s R X J y b 3 J D b 3 V u d C I g V m F s d W U 9 I m w w I i A v P j x F b n R y e S B U e X B l P S J G a W x s T G F z d F V w Z G F 0 Z W Q i I F Z h b H V l P S J k M j A y N C 0 w O C 0 w M l Q x O D o x N z o z O S 4 z O D A y M T Y 1 W i I g L z 4 8 R W 5 0 c n k g V H l w Z T 0 i R m l s b E N v b H V t b l R 5 c G V z I i B W Y W x 1 Z T 0 i c 0 J n T U d C Z 1 l H I i A v P j x F b n R y e S B U e X B l P S J G a W x s Q 2 9 s d W 1 u T m F t Z X M i I F Z h b H V l P S J z W y Z x d W 9 0 O 0 9 1 d G F n Z S B O Y W 1 l J n F 1 b 3 Q 7 L C Z x d W 9 0 O 1 l l Y X I m c X V v d D s s J n F 1 b 3 Q 7 R G V 2 a W N l c y 9 V c 2 V y c y B B Z m Z l Y 3 R l Z C Z x d W 9 0 O y w m c X V v d D t T Z W N 0 b 3 J z I E l t c G F j d G V k J n F 1 b 3 Q 7 L C Z x d W 9 0 O 1 N w Z W N p Z m l j I E R p c 3 J 1 c H R p b 2 5 z J n F 1 b 3 Q 7 L C Z x d W 9 0 O 0 Z p b m F u Y 2 l h b C B M b 3 N z 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V G F i b G U x L 0 F 1 d G 9 S Z W 1 v d m V k Q 2 9 s d W 1 u c z E u e 0 9 1 d G F n Z S B O Y W 1 l L D B 9 J n F 1 b 3 Q 7 L C Z x d W 9 0 O 1 N l Y 3 R p b 2 4 x L 1 R h Y m x l M S 9 B d X R v U m V t b 3 Z l Z E N v b H V t b n M x L n t Z Z W F y L D F 9 J n F 1 b 3 Q 7 L C Z x d W 9 0 O 1 N l Y 3 R p b 2 4 x L 1 R h Y m x l M S 9 B d X R v U m V t b 3 Z l Z E N v b H V t b n M x L n t E Z X Z p Y 2 V z L 1 V z Z X J z I E F m Z m V j d G V k L D J 9 J n F 1 b 3 Q 7 L C Z x d W 9 0 O 1 N l Y 3 R p b 2 4 x L 1 R h Y m x l M S 9 B d X R v U m V t b 3 Z l Z E N v b H V t b n M x L n t T Z W N 0 b 3 J z I E l t c G F j d G V k L D N 9 J n F 1 b 3 Q 7 L C Z x d W 9 0 O 1 N l Y 3 R p b 2 4 x L 1 R h Y m x l M S 9 B d X R v U m V t b 3 Z l Z E N v b H V t b n M x L n t T c G V j a W Z p Y y B E a X N y d X B 0 a W 9 u c y w 0 f S Z x d W 9 0 O y w m c X V v d D t T Z W N 0 a W 9 u M S 9 U Y W J s Z T E v Q X V 0 b 1 J l b W 9 2 Z W R D b 2 x 1 b W 5 z M S 5 7 R m l u Y W 5 j a W F s I E x v c 3 M s N X 0 m c X V v d D t d L C Z x d W 9 0 O 0 N v b H V t b k N v d W 5 0 J n F 1 b 3 Q 7 O j Y s J n F 1 b 3 Q 7 S 2 V 5 Q 2 9 s d W 1 u T m F t Z X M m c X V v d D s 6 W 1 0 s J n F 1 b 3 Q 7 Q 2 9 s d W 1 u S W R l b n R p d G l l c y Z x d W 9 0 O z p b J n F 1 b 3 Q 7 U 2 V j d G l v b j E v V G F i b G U x L 0 F 1 d G 9 S Z W 1 v d m V k Q 2 9 s d W 1 u c z E u e 0 9 1 d G F n Z S B O Y W 1 l L D B 9 J n F 1 b 3 Q 7 L C Z x d W 9 0 O 1 N l Y 3 R p b 2 4 x L 1 R h Y m x l M S 9 B d X R v U m V t b 3 Z l Z E N v b H V t b n M x L n t Z Z W F y L D F 9 J n F 1 b 3 Q 7 L C Z x d W 9 0 O 1 N l Y 3 R p b 2 4 x L 1 R h Y m x l M S 9 B d X R v U m V t b 3 Z l Z E N v b H V t b n M x L n t E Z X Z p Y 2 V z L 1 V z Z X J z I E F m Z m V j d G V k L D J 9 J n F 1 b 3 Q 7 L C Z x d W 9 0 O 1 N l Y 3 R p b 2 4 x L 1 R h Y m x l M S 9 B d X R v U m V t b 3 Z l Z E N v b H V t b n M x L n t T Z W N 0 b 3 J z I E l t c G F j d G V k L D N 9 J n F 1 b 3 Q 7 L C Z x d W 9 0 O 1 N l Y 3 R p b 2 4 x L 1 R h Y m x l M S 9 B d X R v U m V t b 3 Z l Z E N v b H V t b n M x L n t T c G V j a W Z p Y y B E a X N y d X B 0 a W 9 u c y w 0 f S Z x d W 9 0 O y w m c X V v d D t T Z W N 0 a W 9 u M S 9 U Y W J s Z T E v Q X V 0 b 1 J l b W 9 2 Z W R D b 2 x 1 b W 5 z M S 5 7 R m l u Y W 5 j a W F s I E x v c 3 M s N X 0 m c X V v d D t d L C Z x d W 9 0 O 1 J l b G F 0 a W 9 u c 2 h p c E l u Z m 8 m c X V v d D s 6 W 1 1 9 I i A v P j w v U 3 R h Y m x l R W 5 0 c m l l c z 4 8 L 0 l 0 Z W 0 + P E l 0 Z W 0 + P E l 0 Z W 1 M b 2 N h d G l v b j 4 8 S X R l b V R 5 c G U + R m 9 y b X V s Y T w v S X R l b V R 5 c G U + P E l 0 Z W 1 Q Y X R o P l N l Y 3 R p b 2 4 x L 1 R h Y m x l M S 9 T b 3 V y Y 2 U 8 L 0 l 0 Z W 1 Q Y X R o P j w v S X R l b U x v Y 2 F 0 a W 9 u P j x T d G F i b G V F b n R y a W V z I C 8 + P C 9 J d G V t P j x J d G V t P j x J d G V t T G 9 j Y X R p b 2 4 + P E l 0 Z W 1 U e X B l P k Z v c m 1 1 b G E 8 L 0 l 0 Z W 1 U e X B l P j x J d G V t U G F 0 a D 5 T Z W N 0 a W 9 u M S 9 U Y W J s Z T E v Q 2 h h b m d l Z C U y M F R 5 c G U 8 L 0 l 0 Z W 1 Q Y X R o P j w v S X R l b U x v Y 2 F 0 a W 9 u P j x T d G F i b G V F b n R y a W V z I C 8 + P C 9 J d G V t P j x J d G V t P j x J d G V t T G 9 j Y X R p b 2 4 + P E l 0 Z W 1 U e X B l P k Z v c m 1 1 b G E 8 L 0 l 0 Z W 1 U e X B l P j x J d G V t U G F 0 a D 5 T Z W N 0 a W 9 u M S 9 U Y W J s Z T E v U m V t b 3 Z l Z C U y M E J s Y W 5 r J T I w U m 9 3 c z w v S X R l b V B h d G g + P C 9 J d G V t T G 9 j Y X R p b 2 4 + P F N 0 Y W J s Z U V u d H J p Z X M g L z 4 8 L 0 l 0 Z W 0 + P E l 0 Z W 0 + P E l 0 Z W 1 M b 2 N h d G l v b j 4 8 S X R l b V R 5 c G U + R m 9 y b X V s Y T w v S X R l b V R 5 c G U + P E l 0 Z W 1 Q Y X R o P l N l Y 3 R p b 2 4 x L 1 R h Y m x l M S 9 S Z W 1 v d m V k J T I w T 3 R o Z X I l M j B D b 2 x 1 b W 5 z P C 9 J d G V t U G F 0 a D 4 8 L 0 l 0 Z W 1 M b 2 N h d G l v b j 4 8 U 3 R h Y m x l R W 5 0 c m l l c y A v P j w v S X R l b T 4 8 S X R l b T 4 8 S X R l b U x v Y 2 F 0 a W 9 u P j x J d G V t V H l w Z T 5 G b 3 J t d W x h P C 9 J d G V t V H l w Z T 4 8 S X R l b V B h d G g + U 2 V j d G l v b j E v V G F i b G U x L 0 N h c G l 0 Y W x p e m V k J T I w R W F j a C U y M F d v c m Q 8 L 0 l 0 Z W 1 Q Y X R o P j w v S X R l b U x v Y 2 F 0 a W 9 u P j x T d G F i b G V F b n R y a W V z I C 8 + P C 9 J d G V t P j x J d G V t P j x J d G V t T G 9 j Y X R p b 2 4 + P E l 0 Z W 1 U e X B l P k Z v c m 1 1 b G E 8 L 0 l 0 Z W 1 U e X B l P j x J d G V t U G F 0 a D 5 T Z W N 0 a W 9 u M S 9 s b 3 N z Z G F 0 Y 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Q x N 2 N i M G Y y L T d h N W Y t N D d h N i 0 5 Y m Z j L W I 0 O T A z Y m Z m Y 2 R j Y i I g L z 4 8 R W 5 0 c n k g V H l w Z T 0 i Q n V m Z m V y T m V 4 d F J l Z n J l c 2 g i I F Z h b H V l P S J s M S I g L z 4 8 R W 5 0 c n k g V H l w Z T 0 i U m V z d W x 0 V H l w Z S I g V m F s d W U 9 I n N U Y W J s Z S I g L z 4 8 R W 5 0 c n k g V H l w Z T 0 i T m F t Z V V w Z G F 0 Z W R B Z n R l c k Z p b G w i I F Z h b H V l P S J s M C I g L z 4 8 R W 5 0 c n k g V H l w Z T 0 i R m l s b F R h c m d l d C I g V m F s d W U 9 I n N s b 3 N z Z G F 0 Y S I g L z 4 8 R W 5 0 c n k g V H l w Z T 0 i R m l s b G V k Q 2 9 t c G x l d G V S Z X N 1 b H R U b 1 d v c m t z a G V l d C I g V m F s d W U 9 I m w x I i A v P j x F b n R y e S B U e X B l P S J B Z G R l Z F R v R G F 0 Y U 1 v Z G V s I i B W Y W x 1 Z T 0 i b D A i I C 8 + P E V u d H J 5 I F R 5 c G U 9 I k Z p b G x D b 3 V u d C I g V m F s d W U 9 I m w 1 I i A v P j x F b n R y e S B U e X B l P S J G a W x s R X J y b 3 J D b 2 R l I i B W Y W x 1 Z T 0 i c 1 V u a 2 5 v d 2 4 i I C 8 + P E V u d H J 5 I F R 5 c G U 9 I k Z p b G x F c n J v c k N v d W 5 0 I i B W Y W x 1 Z T 0 i b D A i I C 8 + P E V u d H J 5 I F R 5 c G U 9 I k Z p b G x M Y X N 0 V X B k Y X R l Z C I g V m F s d W U 9 I m Q y M D I 0 L T A 4 L T A y V D I w O j E 4 O j A 4 L j g 1 N z E 4 N j l a I i A v P j x F b n R y e S B U e X B l P S J G a W x s Q 2 9 s d W 1 u V H l w Z X M i I F Z h b H V l P S J z Q m d N R C I g L z 4 8 R W 5 0 c n k g V H l w Z T 0 i R m l s b E N v b H V t b k 5 h b W V z I i B W Y W x 1 Z T 0 i c 1 s m c X V v d D t T Z W N 0 b 3 I m c X V v d D s s J n F 1 b 3 Q 7 Z X N 0 a W 1 h d G V k I G R p c m V j d C B s b 3 N z J n F 1 b 3 Q 7 L C Z x d W 9 0 O 0 V z d G l t Y X R l Z C B w Z X I g Y 2 9 t c G F u e S B k a X J l Y 3 Q g b G 9 z c y 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2 x v c 3 N k Y X R h L 0 F 1 d G 9 S Z W 1 v d m V k Q 2 9 s d W 1 u c z E u e 1 N l Y 3 R v c i w w f S Z x d W 9 0 O y w m c X V v d D t T Z W N 0 a W 9 u M S 9 s b 3 N z Z G F 0 Y S 9 B d X R v U m V t b 3 Z l Z E N v b H V t b n M x L n t l c 3 R p b W F 0 Z W Q g Z G l y Z W N 0 I G x v c 3 M s M X 0 m c X V v d D s s J n F 1 b 3 Q 7 U 2 V j d G l v b j E v b G 9 z c 2 R h d G E v Q X V 0 b 1 J l b W 9 2 Z W R D b 2 x 1 b W 5 z M S 5 7 R X N 0 a W 1 h d G V k I H B l c i B j b 2 1 w Y W 5 5 I G R p c m V j d C B s b 3 N z L D J 9 J n F 1 b 3 Q 7 X S w m c X V v d D t D b 2 x 1 b W 5 D b 3 V u d C Z x d W 9 0 O z o z L C Z x d W 9 0 O 0 t l e U N v b H V t b k 5 h b W V z J n F 1 b 3 Q 7 O l t d L C Z x d W 9 0 O 0 N v b H V t b k l k Z W 5 0 a X R p Z X M m c X V v d D s 6 W y Z x d W 9 0 O 1 N l Y 3 R p b 2 4 x L 2 x v c 3 N k Y X R h L 0 F 1 d G 9 S Z W 1 v d m V k Q 2 9 s d W 1 u c z E u e 1 N l Y 3 R v c i w w f S Z x d W 9 0 O y w m c X V v d D t T Z W N 0 a W 9 u M S 9 s b 3 N z Z G F 0 Y S 9 B d X R v U m V t b 3 Z l Z E N v b H V t b n M x L n t l c 3 R p b W F 0 Z W Q g Z G l y Z W N 0 I G x v c 3 M s M X 0 m c X V v d D s s J n F 1 b 3 Q 7 U 2 V j d G l v b j E v b G 9 z c 2 R h d G E v Q X V 0 b 1 J l b W 9 2 Z W R D b 2 x 1 b W 5 z M S 5 7 R X N 0 a W 1 h d G V k I H B l c i B j b 2 1 w Y W 5 5 I G R p c m V j d C B s b 3 N z L D J 9 J n F 1 b 3 Q 7 X S w m c X V v d D t S Z W x h d G l v b n N o a X B J b m Z v J n F 1 b 3 Q 7 O l t d f S I g L z 4 8 L 1 N 0 Y W J s Z U V u d H J p Z X M + P C 9 J d G V t P j x J d G V t P j x J d G V t T G 9 j Y X R p b 2 4 + P E l 0 Z W 1 U e X B l P k Z v c m 1 1 b G E 8 L 0 l 0 Z W 1 U e X B l P j x J d G V t U G F 0 a D 5 T Z W N 0 a W 9 u M S 9 s b 3 N z Z G F 0 Y S 9 T b 3 V y Y 2 U 8 L 0 l 0 Z W 1 Q Y X R o P j w v S X R l b U x v Y 2 F 0 a W 9 u P j x T d G F i b G V F b n R y a W V z I C 8 + P C 9 J d G V t P j x J d G V t P j x J d G V t T G 9 j Y X R p b 2 4 + P E l 0 Z W 1 U e X B l P k Z v c m 1 1 b G E 8 L 0 l 0 Z W 1 U e X B l P j x J d G V t U G F 0 a D 5 T Z W N 0 a W 9 u M S 9 s b 3 N z Z G F 0 Y S 9 Q c m 9 t b 3 R l Z C U y M E h l Y W R l c n M 8 L 0 l 0 Z W 1 Q Y X R o P j w v S X R l b U x v Y 2 F 0 a W 9 u P j x T d G F i b G V F b n R y a W V z I C 8 + P C 9 J d G V t P j x J d G V t P j x J d G V t T G 9 j Y X R p b 2 4 + P E l 0 Z W 1 U e X B l P k Z v c m 1 1 b G E 8 L 0 l 0 Z W 1 U e X B l P j x J d G V t U G F 0 a D 5 T Z W N 0 a W 9 u M S 9 s b 3 N z Z G F 0 Y S 9 D a G F u Z 2 V k J T I w V H l w Z T w v S X R l b V B h d G g + P C 9 J d G V t T G 9 j Y X R p b 2 4 + P F N 0 Y W J s Z U V u d H J p Z X M g L z 4 8 L 0 l 0 Z W 0 + P E l 0 Z W 0 + P E l 0 Z W 1 M b 2 N h d G l v b j 4 8 S X R l b V R 5 c G U + R m 9 y b X V s Y T w v S X R l b V R 5 c G U + P E l 0 Z W 1 Q Y X R o P l N l Y 3 R p b 2 4 x L 3 J l Z G R p d F 9 w b 3 N 0 c 1 9 m a W 5 h b 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2 Q 1 M T k 5 M D E 2 L T E 0 Y m Y t N D k 4 Z S 1 h M j g x L T g z M z I 0 O W V j Y W Y 3 N S I g L z 4 8 R W 5 0 c n k g V H l w Z T 0 i Q n V m Z m V y T m V 4 d F J l Z n J l c 2 g i I F Z h b H V l P S J s M S I g L z 4 8 R W 5 0 c n k g V H l w Z T 0 i U m V z d W x 0 V H l w Z S I g V m F s d W U 9 I n N U Y W J s Z S I g L z 4 8 R W 5 0 c n k g V H l w Z T 0 i T m F t Z V V w Z G F 0 Z W R B Z n R l c k Z p b G w i I F Z h b H V l P S J s M C I g L z 4 8 R W 5 0 c n k g V H l w Z T 0 i R m l s b F R h c m d l d C I g V m F s d W U 9 I n N y Z W R k a X R f c G 9 z d H N f Z m l u Y W w i I C 8 + P E V u d H J 5 I F R 5 c G U 9 I k Z p b G x l Z E N v b X B s Z X R l U m V z d W x 0 V G 9 X b 3 J r c 2 h l Z X Q i I F Z h b H V l P S J s M S I g L z 4 8 R W 5 0 c n k g V H l w Z T 0 i Q W R k Z W R U b 0 R h d G F N b 2 R l b C I g V m F s d W U 9 I m w w I i A v P j x F b n R y e S B U e X B l P S J G a W x s Q 2 9 1 b n Q i I F Z h b H V l P S J s M j Q 1 I i A v P j x F b n R y e S B U e X B l P S J G a W x s R X J y b 3 J D b 2 R l I i B W Y W x 1 Z T 0 i c 1 V u a 2 5 v d 2 4 i I C 8 + P E V u d H J 5 I F R 5 c G U 9 I k Z p b G x F c n J v c k N v d W 5 0 I i B W Y W x 1 Z T 0 i b D A i I C 8 + P E V u d H J 5 I F R 5 c G U 9 I k Z p b G x M Y X N 0 V X B k Y X R l Z C I g V m F s d W U 9 I m Q y M D I 0 L T A 4 L T A z V D E 0 O j U 2 O j I 4 L j I y M z c 1 M D Z a I i A v P j x F b n R y e S B U e X B l P S J G a W x s Q 2 9 s d W 1 u V H l w Z X M i I F Z h b H V l P S J z Q m d N R 0 J n Y 0 R C Z 1 k 9 I i A v P j x F b n R y e S B U e X B l P S J G a W x s Q 2 9 s d W 1 u T m F t Z X M i I F Z h b H V l P S J z W y Z x d W 9 0 O 3 R p d G x l J n F 1 b 3 Q 7 L C Z x d W 9 0 O 3 N j b 3 J l J n F 1 b 3 Q 7 L C Z x d W 9 0 O 2 l k J n F 1 b 3 Q 7 L C Z x d W 9 0 O 3 V y b C Z x d W 9 0 O y w m c X V v d D t j c m V h d G V k J n F 1 b 3 Q 7 L C Z x d W 9 0 O 2 5 1 b V 9 j b 2 1 t Z W 5 0 c y Z x d W 9 0 O y w m c X V v d D t i b 2 R 5 J n F 1 b 3 Q 7 L C Z x d W 9 0 O 2 F 1 d G h v c i 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3 J l Z G R p d F 9 w b 3 N 0 c 1 9 m a W 5 h b C 9 B d X R v U m V t b 3 Z l Z E N v b H V t b n M x L n t 0 a X R s Z S w w f S Z x d W 9 0 O y w m c X V v d D t T Z W N 0 a W 9 u M S 9 y Z W R k a X R f c G 9 z d H N f Z m l u Y W w v Q X V 0 b 1 J l b W 9 2 Z W R D b 2 x 1 b W 5 z M S 5 7 c 2 N v c m U s M X 0 m c X V v d D s s J n F 1 b 3 Q 7 U 2 V j d G l v b j E v c m V k Z G l 0 X 3 B v c 3 R z X 2 Z p b m F s L 0 F 1 d G 9 S Z W 1 v d m V k Q 2 9 s d W 1 u c z E u e 2 l k L D J 9 J n F 1 b 3 Q 7 L C Z x d W 9 0 O 1 N l Y 3 R p b 2 4 x L 3 J l Z G R p d F 9 w b 3 N 0 c 1 9 m a W 5 h b C 9 B d X R v U m V t b 3 Z l Z E N v b H V t b n M x L n t 1 c m w s M 3 0 m c X V v d D s s J n F 1 b 3 Q 7 U 2 V j d G l v b j E v c m V k Z G l 0 X 3 B v c 3 R z X 2 Z p b m F s L 0 F 1 d G 9 S Z W 1 v d m V k Q 2 9 s d W 1 u c z E u e 2 N y Z W F 0 Z W Q s N H 0 m c X V v d D s s J n F 1 b 3 Q 7 U 2 V j d G l v b j E v c m V k Z G l 0 X 3 B v c 3 R z X 2 Z p b m F s L 0 F 1 d G 9 S Z W 1 v d m V k Q 2 9 s d W 1 u c z E u e 2 5 1 b V 9 j b 2 1 t Z W 5 0 c y w 1 f S Z x d W 9 0 O y w m c X V v d D t T Z W N 0 a W 9 u M S 9 y Z W R k a X R f c G 9 z d H N f Z m l u Y W w v Q X V 0 b 1 J l b W 9 2 Z W R D b 2 x 1 b W 5 z M S 5 7 Y m 9 k e S w 2 f S Z x d W 9 0 O y w m c X V v d D t T Z W N 0 a W 9 u M S 9 y Z W R k a X R f c G 9 z d H N f Z m l u Y W w v Q X V 0 b 1 J l b W 9 2 Z W R D b 2 x 1 b W 5 z M S 5 7 Y X V 0 a G 9 y L D d 9 J n F 1 b 3 Q 7 X S w m c X V v d D t D b 2 x 1 b W 5 D b 3 V u d C Z x d W 9 0 O z o 4 L C Z x d W 9 0 O 0 t l e U N v b H V t b k 5 h b W V z J n F 1 b 3 Q 7 O l t d L C Z x d W 9 0 O 0 N v b H V t b k l k Z W 5 0 a X R p Z X M m c X V v d D s 6 W y Z x d W 9 0 O 1 N l Y 3 R p b 2 4 x L 3 J l Z G R p d F 9 w b 3 N 0 c 1 9 m a W 5 h b C 9 B d X R v U m V t b 3 Z l Z E N v b H V t b n M x L n t 0 a X R s Z S w w f S Z x d W 9 0 O y w m c X V v d D t T Z W N 0 a W 9 u M S 9 y Z W R k a X R f c G 9 z d H N f Z m l u Y W w v Q X V 0 b 1 J l b W 9 2 Z W R D b 2 x 1 b W 5 z M S 5 7 c 2 N v c m U s M X 0 m c X V v d D s s J n F 1 b 3 Q 7 U 2 V j d G l v b j E v c m V k Z G l 0 X 3 B v c 3 R z X 2 Z p b m F s L 0 F 1 d G 9 S Z W 1 v d m V k Q 2 9 s d W 1 u c z E u e 2 l k L D J 9 J n F 1 b 3 Q 7 L C Z x d W 9 0 O 1 N l Y 3 R p b 2 4 x L 3 J l Z G R p d F 9 w b 3 N 0 c 1 9 m a W 5 h b C 9 B d X R v U m V t b 3 Z l Z E N v b H V t b n M x L n t 1 c m w s M 3 0 m c X V v d D s s J n F 1 b 3 Q 7 U 2 V j d G l v b j E v c m V k Z G l 0 X 3 B v c 3 R z X 2 Z p b m F s L 0 F 1 d G 9 S Z W 1 v d m V k Q 2 9 s d W 1 u c z E u e 2 N y Z W F 0 Z W Q s N H 0 m c X V v d D s s J n F 1 b 3 Q 7 U 2 V j d G l v b j E v c m V k Z G l 0 X 3 B v c 3 R z X 2 Z p b m F s L 0 F 1 d G 9 S Z W 1 v d m V k Q 2 9 s d W 1 u c z E u e 2 5 1 b V 9 j b 2 1 t Z W 5 0 c y w 1 f S Z x d W 9 0 O y w m c X V v d D t T Z W N 0 a W 9 u M S 9 y Z W R k a X R f c G 9 z d H N f Z m l u Y W w v Q X V 0 b 1 J l b W 9 2 Z W R D b 2 x 1 b W 5 z M S 5 7 Y m 9 k e S w 2 f S Z x d W 9 0 O y w m c X V v d D t T Z W N 0 a W 9 u M S 9 y Z W R k a X R f c G 9 z d H N f Z m l u Y W w v Q X V 0 b 1 J l b W 9 2 Z W R D b 2 x 1 b W 5 z M S 5 7 Y X V 0 a G 9 y L D d 9 J n F 1 b 3 Q 7 X S w m c X V v d D t S Z W x h d G l v b n N o a X B J b m Z v J n F 1 b 3 Q 7 O l t d f S I g L z 4 8 L 1 N 0 Y W J s Z U V u d H J p Z X M + P C 9 J d G V t P j x J d G V t P j x J d G V t T G 9 j Y X R p b 2 4 + P E l 0 Z W 1 U e X B l P k Z v c m 1 1 b G E 8 L 0 l 0 Z W 1 U e X B l P j x J d G V t U G F 0 a D 5 T Z W N 0 a W 9 u M S 9 y Z W R k a X R f c G 9 z d H N f Z m l u Y W w v U 2 9 1 c m N l P C 9 J d G V t U G F 0 a D 4 8 L 0 l 0 Z W 1 M b 2 N h d G l v b j 4 8 U 3 R h Y m x l R W 5 0 c m l l c y A v P j w v S X R l b T 4 8 S X R l b T 4 8 S X R l b U x v Y 2 F 0 a W 9 u P j x J d G V t V H l w Z T 5 G b 3 J t d W x h P C 9 J d G V t V H l w Z T 4 8 S X R l b V B h d G g + U 2 V j d G l v b j E v c m V k Z G l 0 X 3 B v c 3 R z X 2 Z p b m F s L 1 B y b 2 1 v d G V k J T I w S G V h Z G V y c z w v S X R l b V B h d G g + P C 9 J d G V t T G 9 j Y X R p b 2 4 + P F N 0 Y W J s Z U V u d H J p Z X M g L z 4 8 L 0 l 0 Z W 0 + P E l 0 Z W 0 + P E l 0 Z W 1 M b 2 N h d G l v b j 4 8 S X R l b V R 5 c G U + R m 9 y b X V s Y T w v S X R l b V R 5 c G U + P E l 0 Z W 1 Q Y X R o P l N l Y 3 R p b 2 4 x L 3 J l Z G R p d F 9 w b 3 N 0 c 1 9 m a W 5 h b C 9 D a G F u Z 2 V k J T I w V H l w Z T w v S X R l b V B h d G g + P C 9 J d G V t T G 9 j Y X R p b 2 4 + P F N 0 Y W J s Z U V u d H J p Z X M g L z 4 8 L 0 l 0 Z W 0 + P E l 0 Z W 0 + P E l 0 Z W 1 M b 2 N h d G l v b j 4 8 S X R l b V R 5 c G U + R m 9 y b X V s Y T w v S X R l b V R 5 c G U + P E l 0 Z W 1 Q Y X R o P l N l Y 3 R p b 2 4 x L 3 J l Z G R p d F 9 w b 3 N 0 c 1 9 m a W 5 h b C U y M C g y K T w v S X R l b V B h d G g + P C 9 J d G V t T G 9 j Y X R p b 2 4 + P F N 0 Y W J s Z U V u d H J p Z X M + P E V u d H J 5 I F R 5 c G U 9 I k l z U H J p d m F 0 Z S I g V m F s d W U 9 I m w w I i A v P j x F b n R y e S B U e X B l P S J G a W x s R W 5 h Y m x l Z C I g V m F s d W U 9 I m w w I i A v P j x F b n R y e S B U e X B l P S J G a W x s Q 2 9 s d W 1 u V H l w Z X M i I F Z h b H V l P S J z Q m d N R 0 J n Y 0 R C Z 1 k 9 I i A v P j x F b n R y e S B U e X B l P S J G a W x s T G F z d F V w Z G F 0 Z W Q i I F Z h b H V l P S J k M j A y N C 0 w O C 0 w M 1 Q x N T o w M j o w N y 4 y O T I z M D Q x W i I g L z 4 8 R W 5 0 c n k g V H l w Z T 0 i U X V l c n l J R C I g V m F s d W U 9 I n N j Z T c w O D E x N y 1 l N j M 4 L T R k N W E t O G N k Y S 1 k Z j Y x N D B i Z j c 2 M 2 M i I C 8 + P E V u d H J 5 I F R 5 c G U 9 I k J 1 Z m Z l c k 5 l e H R S Z W Z y Z X N o I i B W Y W x 1 Z T 0 i b D E i I C 8 + P E V u d H J 5 I F R 5 c G U 9 I l J l c 3 V s d F R 5 c G U i I F Z h b H V l P S J z R X h j Z X B 0 a W 9 u I i A v P j x F b n R y e S B U e X B l P S J O Y W 1 l V X B k Y X R l Z E F m d G V y R m l s b C I g V m F s d W U 9 I m w w I i A v P j x F b n R y e S B U e X B l P S J O Y X Z p Z 2 F 0 a W 9 u U 3 R l c E 5 h b W U i I F Z h b H V l P S J z T m F 2 a W d h d G l v b i I g L z 4 8 R W 5 0 c n k g V H l w Z T 0 i R m l s b G V k Q 2 9 t c G x l d G V S Z X N 1 b H R U b 1 d v c m t z a G V l d C I g V m F s d W U 9 I m w w I i A v P j x F b n R y e S B U e X B l P S J G a W x s T 2 J q Z W N 0 V H l w Z S I g V m F s d W U 9 I n N D b 2 5 u Z W N 0 a W 9 u T 2 5 s e S I g L z 4 8 R W 5 0 c n k g V H l w Z T 0 i R m l s b F R v R G F 0 Y U 1 v Z G V s R W 5 h Y m x l Z C I g V m F s d W U 9 I m w w I i A v P j x F b n R y e S B U e X B l P S J B Z G R l Z F R v R G F 0 Y U 1 v Z G V s I i B W Y W x 1 Z T 0 i b D A i I C 8 + P E V u d H J 5 I F R 5 c G U 9 I k Z p b G x F c n J v c k N v Z G U i I F Z h b H V l P S J z V W 5 r b m 9 3 b i I g L z 4 8 R W 5 0 c n k g V H l w Z T 0 i R m l s b E N v b H V t b k 5 h b W V z I i B W Y W x 1 Z T 0 i c 1 s m c X V v d D t 0 a X R s Z S Z x d W 9 0 O y w m c X V v d D t z Y 2 9 y Z S Z x d W 9 0 O y w m c X V v d D t p Z C Z x d W 9 0 O y w m c X V v d D t 1 c m w m c X V v d D s s J n F 1 b 3 Q 7 Y 3 J l Y X R l Z C Z x d W 9 0 O y w m c X V v d D t u d W 1 f Y 2 9 t b W V u d H M m c X V v d D s s J n F 1 b 3 Q 7 Y m 9 k e S Z x d W 9 0 O y w m c X V v d D t h d X R o b 3 I 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y Z W R k a X R f c G 9 z d H N f Z m l u Y W w g K D I p L 0 F 1 d G 9 S Z W 1 v d m V k Q 2 9 s d W 1 u c z E u e 3 R p d G x l L D B 9 J n F 1 b 3 Q 7 L C Z x d W 9 0 O 1 N l Y 3 R p b 2 4 x L 3 J l Z G R p d F 9 w b 3 N 0 c 1 9 m a W 5 h b C A o M i k v Q X V 0 b 1 J l b W 9 2 Z W R D b 2 x 1 b W 5 z M S 5 7 c 2 N v c m U s M X 0 m c X V v d D s s J n F 1 b 3 Q 7 U 2 V j d G l v b j E v c m V k Z G l 0 X 3 B v c 3 R z X 2 Z p b m F s I C g y K S 9 B d X R v U m V t b 3 Z l Z E N v b H V t b n M x L n t p Z C w y f S Z x d W 9 0 O y w m c X V v d D t T Z W N 0 a W 9 u M S 9 y Z W R k a X R f c G 9 z d H N f Z m l u Y W w g K D I p L 0 F 1 d G 9 S Z W 1 v d m V k Q 2 9 s d W 1 u c z E u e 3 V y b C w z f S Z x d W 9 0 O y w m c X V v d D t T Z W N 0 a W 9 u M S 9 y Z W R k a X R f c G 9 z d H N f Z m l u Y W w g K D I p L 0 F 1 d G 9 S Z W 1 v d m V k Q 2 9 s d W 1 u c z E u e 2 N y Z W F 0 Z W Q s N H 0 m c X V v d D s s J n F 1 b 3 Q 7 U 2 V j d G l v b j E v c m V k Z G l 0 X 3 B v c 3 R z X 2 Z p b m F s I C g y K S 9 B d X R v U m V t b 3 Z l Z E N v b H V t b n M x L n t u d W 1 f Y 2 9 t b W V u d H M s N X 0 m c X V v d D s s J n F 1 b 3 Q 7 U 2 V j d G l v b j E v c m V k Z G l 0 X 3 B v c 3 R z X 2 Z p b m F s I C g y K S 9 B d X R v U m V t b 3 Z l Z E N v b H V t b n M x L n t i b 2 R 5 L D Z 9 J n F 1 b 3 Q 7 L C Z x d W 9 0 O 1 N l Y 3 R p b 2 4 x L 3 J l Z G R p d F 9 w b 3 N 0 c 1 9 m a W 5 h b C A o M i k v Q X V 0 b 1 J l b W 9 2 Z W R D b 2 x 1 b W 5 z M S 5 7 Y X V 0 a G 9 y L D d 9 J n F 1 b 3 Q 7 X S w m c X V v d D t D b 2 x 1 b W 5 D b 3 V u d C Z x d W 9 0 O z o 4 L C Z x d W 9 0 O 0 t l e U N v b H V t b k 5 h b W V z J n F 1 b 3 Q 7 O l t d L C Z x d W 9 0 O 0 N v b H V t b k l k Z W 5 0 a X R p Z X M m c X V v d D s 6 W y Z x d W 9 0 O 1 N l Y 3 R p b 2 4 x L 3 J l Z G R p d F 9 w b 3 N 0 c 1 9 m a W 5 h b C A o M i k v Q X V 0 b 1 J l b W 9 2 Z W R D b 2 x 1 b W 5 z M S 5 7 d G l 0 b G U s M H 0 m c X V v d D s s J n F 1 b 3 Q 7 U 2 V j d G l v b j E v c m V k Z G l 0 X 3 B v c 3 R z X 2 Z p b m F s I C g y K S 9 B d X R v U m V t b 3 Z l Z E N v b H V t b n M x L n t z Y 2 9 y Z S w x f S Z x d W 9 0 O y w m c X V v d D t T Z W N 0 a W 9 u M S 9 y Z W R k a X R f c G 9 z d H N f Z m l u Y W w g K D I p L 0 F 1 d G 9 S Z W 1 v d m V k Q 2 9 s d W 1 u c z E u e 2 l k L D J 9 J n F 1 b 3 Q 7 L C Z x d W 9 0 O 1 N l Y 3 R p b 2 4 x L 3 J l Z G R p d F 9 w b 3 N 0 c 1 9 m a W 5 h b C A o M i k v Q X V 0 b 1 J l b W 9 2 Z W R D b 2 x 1 b W 5 z M S 5 7 d X J s L D N 9 J n F 1 b 3 Q 7 L C Z x d W 9 0 O 1 N l Y 3 R p b 2 4 x L 3 J l Z G R p d F 9 w b 3 N 0 c 1 9 m a W 5 h b C A o M i k v Q X V 0 b 1 J l b W 9 2 Z W R D b 2 x 1 b W 5 z M S 5 7 Y 3 J l Y X R l Z C w 0 f S Z x d W 9 0 O y w m c X V v d D t T Z W N 0 a W 9 u M S 9 y Z W R k a X R f c G 9 z d H N f Z m l u Y W w g K D I p L 0 F 1 d G 9 S Z W 1 v d m V k Q 2 9 s d W 1 u c z E u e 2 5 1 b V 9 j b 2 1 t Z W 5 0 c y w 1 f S Z x d W 9 0 O y w m c X V v d D t T Z W N 0 a W 9 u M S 9 y Z W R k a X R f c G 9 z d H N f Z m l u Y W w g K D I p L 0 F 1 d G 9 S Z W 1 v d m V k Q 2 9 s d W 1 u c z E u e 2 J v Z H k s N n 0 m c X V v d D s s J n F 1 b 3 Q 7 U 2 V j d G l v b j E v c m V k Z G l 0 X 3 B v c 3 R z X 2 Z p b m F s I C g y K S 9 B d X R v U m V t b 3 Z l Z E N v b H V t b n M x L n t h d X R o b 3 I s N 3 0 m c X V v d D t d L C Z x d W 9 0 O 1 J l b G F 0 a W 9 u c 2 h p c E l u Z m 8 m c X V v d D s 6 W 1 1 9 I i A v P j w v U 3 R h Y m x l R W 5 0 c m l l c z 4 8 L 0 l 0 Z W 0 + P E l 0 Z W 0 + P E l 0 Z W 1 M b 2 N h d G l v b j 4 8 S X R l b V R 5 c G U + R m 9 y b X V s Y T w v S X R l b V R 5 c G U + P E l 0 Z W 1 Q Y X R o P l N l Y 3 R p b 2 4 x L 3 J l Z G R p d F 9 w b 3 N 0 c 1 9 m a W 5 h b C U y M C g y K S 9 T b 3 V y Y 2 U 8 L 0 l 0 Z W 1 Q Y X R o P j w v S X R l b U x v Y 2 F 0 a W 9 u P j x T d G F i b G V F b n R y a W V z I C 8 + P C 9 J d G V t P j x J d G V t P j x J d G V t T G 9 j Y X R p b 2 4 + P E l 0 Z W 1 U e X B l P k Z v c m 1 1 b G E 8 L 0 l 0 Z W 1 U e X B l P j x J d G V t U G F 0 a D 5 T Z W N 0 a W 9 u M S 9 y Z W R k a X R f c G 9 z d H N f Z m l u Y W w l M j A o M i k v Q 2 h h b m d l Z C U y M F R 5 c G U 8 L 0 l 0 Z W 1 Q Y X R o P j w v S X R l b U x v Y 2 F 0 a W 9 u P j x T d G F i b G V F b n R y a W V z I C 8 + P C 9 J d G V t P j x J d G V t P j x J d G V t T G 9 j Y X R p b 2 4 + P E l 0 Z W 1 U e X B l P k Z v c m 1 1 b G E 8 L 0 l 0 Z W 1 U e X B l P j x J d G V t U G F 0 a D 5 T Z W N 0 a W 9 u M S 9 y Z W R k a X R f c G 9 z d H N f Z m l u Y W w l M j A o M i k v U m V t b 3 Z l Z C U y M E J s Y W 5 r J T I w U m 9 3 c z w v S X R l b V B h d G g + P C 9 J d G V t T G 9 j Y X R p b 2 4 + P F N 0 Y W J s Z U V u d H J p Z X M g L z 4 8 L 0 l 0 Z W 0 + P E l 0 Z W 0 + P E l 0 Z W 1 M b 2 N h d G l v b j 4 8 S X R l b V R 5 c G U + R m 9 y b X V s Y T w v S X R l b V R 5 c G U + P E l 0 Z W 1 Q Y X R o P l N l Y 3 R p b 2 4 x L 3 J l Z G R p d F 9 w b 3 N 0 c 1 9 m a W 5 h b C U y M C g y K S 9 M b 3 d l c m N h c 2 V k J T I w V G V 4 d D w v S X R l b V B h d G g + P C 9 J d G V t T G 9 j Y X R p b 2 4 + P F N 0 Y W J s Z U V u d H J p Z X M g L z 4 8 L 0 l 0 Z W 0 + P E l 0 Z W 0 + P E l 0 Z W 1 M b 2 N h d G l v b j 4 8 S X R l b V R 5 c G U + R m 9 y b X V s Y T w v S X R l b V R 5 c G U + P E l 0 Z W 1 Q Y X R o P l N l Y 3 R p b 2 4 x L 3 J l Z G R p d F 9 w b 3 N 0 c 1 9 m a W 5 h b C U y M C g y K S 9 U c m l t b W V k J T I w V G V 4 d D w v S X R l b V B h d G g + P C 9 J d G V t T G 9 j Y X R p b 2 4 + P F N 0 Y W J s Z U V u d H J p Z X M g L z 4 8 L 0 l 0 Z W 0 + P E l 0 Z W 0 + P E l 0 Z W 1 M b 2 N h d G l v b j 4 8 S X R l b V R 5 c G U + R m 9 y b X V s Y T w v S X R l b V R 5 c G U + P E l 0 Z W 1 Q Y X R o P l N l Y 3 R p b 2 4 x L 3 J l Z G R p d F 9 w b 3 N 0 c 1 9 m a W 5 h b C U y M C g y K S 9 D a G F u Z 2 V k J T I w V H l w Z T E 8 L 0 l 0 Z W 1 Q Y X R o P j w v S X R l b U x v Y 2 F 0 a W 9 u P j x T d G F i b G V F b n R y a W V z I C 8 + P C 9 J d G V t P j x J d G V t P j x J d G V t T G 9 j Y X R p b 2 4 + P E l 0 Z W 1 U e X B l P k Z v c m 1 1 b G E 8 L 0 l 0 Z W 1 U e X B l P j x J d G V t U G F 0 a D 5 T Z W N 0 a W 9 u M S 9 y Z W R k a X R f c G 9 z d H N f Z m l u Y W w l M j A o M i k v U H J v b W 9 0 Z W Q l M j B I Z W F k Z X J z P C 9 J d G V t U G F 0 a D 4 8 L 0 l 0 Z W 1 M b 2 N h d G l v b j 4 8 U 3 R h Y m x l R W 5 0 c m l l c y A v P j w v S X R l b T 4 8 S X R l b T 4 8 S X R l b U x v Y 2 F 0 a W 9 u P j x J d G V t V H l w Z T 5 G b 3 J t d W x h P C 9 J d G V t V H l w Z T 4 8 S X R l b V B h d G g + U 2 V j d G l v b j E v c m V k Z G l 0 X 3 B v c 3 R z X 2 Z p b m F s J T I w K D I p L 0 N o Y W 5 n Z W Q l M j B U e X B l M j w v S X R l b V B h d G g + P C 9 J d G V t T G 9 j Y X R p b 2 4 + P F N 0 Y W J s Z U V u d H J p Z X M g L z 4 8 L 0 l 0 Z W 0 + P E l 0 Z W 0 + P E l 0 Z W 1 M b 2 N h d G l v b j 4 8 S X R l b V R 5 c G U + R m 9 y b X V s Y T w v S X R l b V R 5 c G U + P E l 0 Z W 1 Q Y X R o P l N l Y 3 R p b 2 4 x L 3 J l Z G R p d F 9 w b 3 N 0 c 1 9 m a W 5 h b C U y M C g y K S 9 D Y X B p d G F s a X p l Z C U y M E V h Y 2 g l M j B X b 3 J k P C 9 J d G V t U G F 0 a D 4 8 L 0 l 0 Z W 1 M b 2 N h d G l v b j 4 8 U 3 R h Y m x l R W 5 0 c m l l c y A v P j w v S X R l b T 4 8 S X R l b T 4 8 S X R l b U x v Y 2 F 0 a W 9 u P j x J d G V t V H l w Z T 5 G b 3 J t d W x h P C 9 J d G V t V H l w Z T 4 8 S X R l b V B h d G g + U 2 V j d G l v b j E v c m V k Z G l 0 X 2 N v b W 1 l b n R z X 2 Z p b m F s P C 9 J d G V t U G F 0 a D 4 8 L 0 l 0 Z W 1 M b 2 N h d G l v b j 4 8 U 3 R h Y m x l R W 5 0 c m l l c z 4 8 R W 5 0 c n k g V H l w Z T 0 i S X N Q c m l 2 Y X R l I i B W Y W x 1 Z T 0 i b D A i I C 8 + P E V u d H J 5 I F R 5 c G U 9 I l F 1 Z X J 5 S U Q i I F Z h b H V l P S J z Z W U y O G I x Y W I t N z d k N C 0 0 N j E 1 L T l i Z T Y t O T N h Z T d j M m V h M T Z i 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y Z W R k a X R f Y 2 9 t b W V u d H N f Z m l u Y W w i I C 8 + P E V u d H J 5 I F R 5 c G U 9 I k Z p b G x l Z E N v b X B s Z X R l U m V z d W x 0 V G 9 X b 3 J r c 2 h l Z X Q i I F Z h b H V l P S J s M S I g L z 4 8 R W 5 0 c n k g V H l w Z T 0 i U m V s Y X R p b 2 5 z a G l w S W 5 m b 0 N v b n R h a W 5 l c i I g V m F s d W U 9 I n N 7 J n F 1 b 3 Q 7 Y 2 9 s d W 1 u Q 2 9 1 b n Q m c X V v d D s 6 O C w m c X V v d D t r Z X l D b 2 x 1 b W 5 O Y W 1 l c y Z x d W 9 0 O z p b X S w m c X V v d D t x d W V y e V J l b G F 0 a W 9 u c 2 h p c H M m c X V v d D s 6 W 1 0 s J n F 1 b 3 Q 7 Y 2 9 s d W 1 u S W R l b n R p d G l l c y Z x d W 9 0 O z p b J n F 1 b 3 Q 7 U 2 V j d G l v b j E v c m V k Z G l 0 X 2 N v b W 1 l b n R z X 2 Z p b m F s L 0 F 1 d G 9 S Z W 1 v d m V k Q 2 9 s d W 1 u c z E u e 2 N v b W 1 l b n R f a W Q s M H 0 m c X V v d D s s J n F 1 b 3 Q 7 U 2 V j d G l v b j E v c m V k Z G l 0 X 2 N v b W 1 l b n R z X 2 Z p b m F s L 0 F 1 d G 9 S Z W 1 v d m V k Q 2 9 s d W 1 u c z E u e 2 F 1 d G h v c i w x f S Z x d W 9 0 O y w m c X V v d D t T Z W N 0 a W 9 u M S 9 y Z W R k a X R f Y 2 9 t b W V u d H N f Z m l u Y W w v Q X V 0 b 1 J l b W 9 2 Z W R D b 2 x 1 b W 5 z M S 5 7 Y m 9 k e S w y f S Z x d W 9 0 O y w m c X V v d D t T Z W N 0 a W 9 u M S 9 y Z W R k a X R f Y 2 9 t b W V u d H N f Z m l u Y W w v Q X V 0 b 1 J l b W 9 2 Z W R D b 2 x 1 b W 5 z M S 5 7 c 2 N v c m U s M 3 0 m c X V v d D s s J n F 1 b 3 Q 7 U 2 V j d G l v b j E v c m V k Z G l 0 X 2 N v b W 1 l b n R z X 2 Z p b m F s L 0 F 1 d G 9 S Z W 1 v d m V k Q 2 9 s d W 1 u c z E u e 2 N y Z W F 0 Z W Q s N H 0 m c X V v d D s s J n F 1 b 3 Q 7 U 2 V j d G l v b j E v c m V k Z G l 0 X 2 N v b W 1 l b n R z X 2 Z p b m F s L 0 F 1 d G 9 S Z W 1 v d m V k Q 2 9 s d W 1 u c z E u e 3 B l c m 1 h b G l u a y w 1 f S Z x d W 9 0 O y w m c X V v d D t T Z W N 0 a W 9 u M S 9 y Z W R k a X R f Y 2 9 t b W V u d H N f Z m l u Y W w v Q X V 0 b 1 J l b W 9 2 Z W R D b 2 x 1 b W 5 z M S 5 7 c G F y Z W 5 0 X 2 l k L D Z 9 J n F 1 b 3 Q 7 L C Z x d W 9 0 O 1 N l Y 3 R p b 2 4 x L 3 J l Z G R p d F 9 j b 2 1 t Z W 5 0 c 1 9 m a W 5 h b C 9 B d X R v U m V t b 3 Z l Z E N v b H V t b n M x L n t p c 1 9 z d W J t a X R 0 Z X I s N 3 0 m c X V v d D t d L C Z x d W 9 0 O 0 N v b H V t b k N v d W 5 0 J n F 1 b 3 Q 7 O j g s J n F 1 b 3 Q 7 S 2 V 5 Q 2 9 s d W 1 u T m F t Z X M m c X V v d D s 6 W 1 0 s J n F 1 b 3 Q 7 Q 2 9 s d W 1 u S W R l b n R p d G l l c y Z x d W 9 0 O z p b J n F 1 b 3 Q 7 U 2 V j d G l v b j E v c m V k Z G l 0 X 2 N v b W 1 l b n R z X 2 Z p b m F s L 0 F 1 d G 9 S Z W 1 v d m V k Q 2 9 s d W 1 u c z E u e 2 N v b W 1 l b n R f a W Q s M H 0 m c X V v d D s s J n F 1 b 3 Q 7 U 2 V j d G l v b j E v c m V k Z G l 0 X 2 N v b W 1 l b n R z X 2 Z p b m F s L 0 F 1 d G 9 S Z W 1 v d m V k Q 2 9 s d W 1 u c z E u e 2 F 1 d G h v c i w x f S Z x d W 9 0 O y w m c X V v d D t T Z W N 0 a W 9 u M S 9 y Z W R k a X R f Y 2 9 t b W V u d H N f Z m l u Y W w v Q X V 0 b 1 J l b W 9 2 Z W R D b 2 x 1 b W 5 z M S 5 7 Y m 9 k e S w y f S Z x d W 9 0 O y w m c X V v d D t T Z W N 0 a W 9 u M S 9 y Z W R k a X R f Y 2 9 t b W V u d H N f Z m l u Y W w v Q X V 0 b 1 J l b W 9 2 Z W R D b 2 x 1 b W 5 z M S 5 7 c 2 N v c m U s M 3 0 m c X V v d D s s J n F 1 b 3 Q 7 U 2 V j d G l v b j E v c m V k Z G l 0 X 2 N v b W 1 l b n R z X 2 Z p b m F s L 0 F 1 d G 9 S Z W 1 v d m V k Q 2 9 s d W 1 u c z E u e 2 N y Z W F 0 Z W Q s N H 0 m c X V v d D s s J n F 1 b 3 Q 7 U 2 V j d G l v b j E v c m V k Z G l 0 X 2 N v b W 1 l b n R z X 2 Z p b m F s L 0 F 1 d G 9 S Z W 1 v d m V k Q 2 9 s d W 1 u c z E u e 3 B l c m 1 h b G l u a y w 1 f S Z x d W 9 0 O y w m c X V v d D t T Z W N 0 a W 9 u M S 9 y Z W R k a X R f Y 2 9 t b W V u d H N f Z m l u Y W w v Q X V 0 b 1 J l b W 9 2 Z W R D b 2 x 1 b W 5 z M S 5 7 c G F y Z W 5 0 X 2 l k L D Z 9 J n F 1 b 3 Q 7 L C Z x d W 9 0 O 1 N l Y 3 R p b 2 4 x L 3 J l Z G R p d F 9 j b 2 1 t Z W 5 0 c 1 9 m a W 5 h b C 9 B d X R v U m V t b 3 Z l Z E N v b H V t b n M x L n t p c 1 9 z d W J t a X R 0 Z X I s N 3 0 m c X V v d D t d L C Z x d W 9 0 O 1 J l b G F 0 a W 9 u c 2 h p c E l u Z m 8 m c X V v d D s 6 W 1 1 9 I i A v P j x F b n R y e S B U e X B l P S J G a W x s U 3 R h d H V z I i B W Y W x 1 Z T 0 i c 0 N v b X B s Z X R l I i A v P j x F b n R y e S B U e X B l P S J G a W x s Q 2 9 s d W 1 u T m F t Z X M i I F Z h b H V l P S J z W y Z x d W 9 0 O 2 N v b W 1 l b n R f a W Q m c X V v d D s s J n F 1 b 3 Q 7 Y X V 0 a G 9 y J n F 1 b 3 Q 7 L C Z x d W 9 0 O 2 J v Z H k m c X V v d D s s J n F 1 b 3 Q 7 c 2 N v c m U m c X V v d D s s J n F 1 b 3 Q 7 Y 3 J l Y X R l Z C Z x d W 9 0 O y w m c X V v d D t w Z X J t Y W x p b m s m c X V v d D s s J n F 1 b 3 Q 7 c G F y Z W 5 0 X 2 l k J n F 1 b 3 Q 7 L C Z x d W 9 0 O 2 l z X 3 N 1 Y m 1 p d H R l c i Z x d W 9 0 O 1 0 i I C 8 + P E V u d H J 5 I F R 5 c G U 9 I k Z p b G x D b 2 x 1 b W 5 U e X B l c y I g V m F s d W U 9 I n N C Z 1 l H Q X d j R 0 J n R T 0 i I C 8 + P E V u d H J 5 I F R 5 c G U 9 I k Z p b G x M Y X N 0 V X B k Y X R l Z C I g V m F s d W U 9 I m Q y M D I 0 L T A 4 L T A z V D E 1 O j I 2 O j A 2 L j c 3 N j I w M z N a I i A v P j x F b n R y e S B U e X B l P S J G a W x s R X J y b 3 J D b 3 V u d C I g V m F s d W U 9 I m w w I i A v P j x F b n R y e S B U e X B l P S J G a W x s R X J y b 3 J D b 2 R l I i B W Y W x 1 Z T 0 i c 1 V u a 2 5 v d 2 4 i I C 8 + P E V u d H J 5 I F R 5 c G U 9 I k Z p b G x D b 3 V u d C I g V m F s d W U 9 I m w 0 O T g i I C 8 + P E V u d H J 5 I F R 5 c G U 9 I k F k Z G V k V G 9 E Y X R h T W 9 k Z W w i I F Z h b H V l P S J s M C I g L z 4 8 L 1 N 0 Y W J s Z U V u d H J p Z X M + P C 9 J d G V t P j x J d G V t P j x J d G V t T G 9 j Y X R p b 2 4 + P E l 0 Z W 1 U e X B l P k Z v c m 1 1 b G E 8 L 0 l 0 Z W 1 U e X B l P j x J d G V t U G F 0 a D 5 T Z W N 0 a W 9 u M S 9 y Z W R k a X R f Y 2 9 t b W V u d H N f Z m l u Y W w v U 2 9 1 c m N l P C 9 J d G V t U G F 0 a D 4 8 L 0 l 0 Z W 1 M b 2 N h d G l v b j 4 8 U 3 R h Y m x l R W 5 0 c m l l c y A v P j w v S X R l b T 4 8 S X R l b T 4 8 S X R l b U x v Y 2 F 0 a W 9 u P j x J d G V t V H l w Z T 5 G b 3 J t d W x h P C 9 J d G V t V H l w Z T 4 8 S X R l b V B h d G g + U 2 V j d G l v b j E v c m V k Z G l 0 X 2 N v b W 1 l b n R z X 2 Z p b m F s L 1 V z Z S U y M E Z p c n N 0 J T I w U m 9 3 J T I w Y X M l M j B I Z W F k Z X J z P C 9 J d G V t U G F 0 a D 4 8 L 0 l 0 Z W 1 M b 2 N h d G l v b j 4 8 U 3 R h Y m x l R W 5 0 c m l l c y A v P j w v S X R l b T 4 8 S X R l b T 4 8 S X R l b U x v Y 2 F 0 a W 9 u P j x J d G V t V H l w Z T 5 G b 3 J t d W x h P C 9 J d G V t V H l w Z T 4 8 S X R l b V B h d G g + U 2 V j d G l v b j E v c m V k Z G l 0 X 2 N v b W 1 l b n R z X 2 Z p b m F s L 0 N o Y W 5 n Z S U y M F R 5 c G U 8 L 0 l 0 Z W 1 Q Y X R o P j w v S X R l b U x v Y 2 F 0 a W 9 u P j x T d G F i b G V F b n R y a W V z I C 8 + P C 9 J d G V t P j x J d G V t P j x J d G V t T G 9 j Y X R p b 2 4 + P E l 0 Z W 1 U e X B l P k Z v c m 1 1 b G E 8 L 0 l 0 Z W 1 U e X B l P j x J d G V t U G F 0 a D 5 T Z W N 0 a W 9 u M S 9 y Z W R k a X R f c G 9 z d H N f Z m l u Y W w l M j A o M y 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x Y T F i Z T l i M i 0 2 N G M 2 L T Q z Z j M t O T M y M C 1 h Y j N l Y 2 E 0 Y z A w O T Y 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3 J l Z G R p d F 9 w b 3 N 0 c 1 9 m a W 5 h b D g i I C 8 + P E V u d H J 5 I F R 5 c G U 9 I k Z p b G x l Z E N v b X B s Z X R l U m V z d W x 0 V G 9 X b 3 J r c 2 h l Z X Q i I F Z h b H V l P S J s M S I g L z 4 8 R W 5 0 c n k g V H l w Z T 0 i U m V s Y X R p b 2 5 z a G l w S W 5 m b 0 N v b n R h a W 5 l c i I g V m F s d W U 9 I n N 7 J n F 1 b 3 Q 7 Y 2 9 s d W 1 u Q 2 9 1 b n Q m c X V v d D s 6 O C w m c X V v d D t r Z X l D b 2 x 1 b W 5 O Y W 1 l c y Z x d W 9 0 O z p b X S w m c X V v d D t x d W V y e V J l b G F 0 a W 9 u c 2 h p c H M m c X V v d D s 6 W 1 0 s J n F 1 b 3 Q 7 Y 2 9 s d W 1 u S W R l b n R p d G l l c y Z x d W 9 0 O z p b J n F 1 b 3 Q 7 U 2 V j d G l v b j E v c m V k Z G l 0 X 3 B v c 3 R z X 2 Z p b m F s I C g z K S 9 B d X R v U m V t b 3 Z l Z E N v b H V t b n M x L n t 0 a X R s Z S w w f S Z x d W 9 0 O y w m c X V v d D t T Z W N 0 a W 9 u M S 9 y Z W R k a X R f c G 9 z d H N f Z m l u Y W w g K D M p L 0 F 1 d G 9 S Z W 1 v d m V k Q 2 9 s d W 1 u c z E u e 3 N j b 3 J l L D F 9 J n F 1 b 3 Q 7 L C Z x d W 9 0 O 1 N l Y 3 R p b 2 4 x L 3 J l Z G R p d F 9 w b 3 N 0 c 1 9 m a W 5 h b C A o M y k v Q X V 0 b 1 J l b W 9 2 Z W R D b 2 x 1 b W 5 z M S 5 7 a W Q s M n 0 m c X V v d D s s J n F 1 b 3 Q 7 U 2 V j d G l v b j E v c m V k Z G l 0 X 3 B v c 3 R z X 2 Z p b m F s I C g z K S 9 B d X R v U m V t b 3 Z l Z E N v b H V t b n M x L n t 1 c m w s M 3 0 m c X V v d D s s J n F 1 b 3 Q 7 U 2 V j d G l v b j E v c m V k Z G l 0 X 3 B v c 3 R z X 2 Z p b m F s I C g z K S 9 B d X R v U m V t b 3 Z l Z E N v b H V t b n M x L n t j c m V h d G V k L D R 9 J n F 1 b 3 Q 7 L C Z x d W 9 0 O 1 N l Y 3 R p b 2 4 x L 3 J l Z G R p d F 9 w b 3 N 0 c 1 9 m a W 5 h b C A o M y k v Q X V 0 b 1 J l b W 9 2 Z W R D b 2 x 1 b W 5 z M S 5 7 b n V t X 2 N v b W 1 l b n R z L D V 9 J n F 1 b 3 Q 7 L C Z x d W 9 0 O 1 N l Y 3 R p b 2 4 x L 3 J l Z G R p d F 9 w b 3 N 0 c 1 9 m a W 5 h b C A o M y k v Q X V 0 b 1 J l b W 9 2 Z W R D b 2 x 1 b W 5 z M S 5 7 Y m 9 k e S w 2 f S Z x d W 9 0 O y w m c X V v d D t T Z W N 0 a W 9 u M S 9 y Z W R k a X R f c G 9 z d H N f Z m l u Y W w g K D M p L 0 F 1 d G 9 S Z W 1 v d m V k Q 2 9 s d W 1 u c z E u e 2 F 1 d G h v c i w 3 f S Z x d W 9 0 O 1 0 s J n F 1 b 3 Q 7 Q 2 9 s d W 1 u Q 2 9 1 b n Q m c X V v d D s 6 O C w m c X V v d D t L Z X l D b 2 x 1 b W 5 O Y W 1 l c y Z x d W 9 0 O z p b X S w m c X V v d D t D b 2 x 1 b W 5 J Z G V u d G l 0 a W V z J n F 1 b 3 Q 7 O l s m c X V v d D t T Z W N 0 a W 9 u M S 9 y Z W R k a X R f c G 9 z d H N f Z m l u Y W w g K D M p L 0 F 1 d G 9 S Z W 1 v d m V k Q 2 9 s d W 1 u c z E u e 3 R p d G x l L D B 9 J n F 1 b 3 Q 7 L C Z x d W 9 0 O 1 N l Y 3 R p b 2 4 x L 3 J l Z G R p d F 9 w b 3 N 0 c 1 9 m a W 5 h b C A o M y k v Q X V 0 b 1 J l b W 9 2 Z W R D b 2 x 1 b W 5 z M S 5 7 c 2 N v c m U s M X 0 m c X V v d D s s J n F 1 b 3 Q 7 U 2 V j d G l v b j E v c m V k Z G l 0 X 3 B v c 3 R z X 2 Z p b m F s I C g z K S 9 B d X R v U m V t b 3 Z l Z E N v b H V t b n M x L n t p Z C w y f S Z x d W 9 0 O y w m c X V v d D t T Z W N 0 a W 9 u M S 9 y Z W R k a X R f c G 9 z d H N f Z m l u Y W w g K D M p L 0 F 1 d G 9 S Z W 1 v d m V k Q 2 9 s d W 1 u c z E u e 3 V y b C w z f S Z x d W 9 0 O y w m c X V v d D t T Z W N 0 a W 9 u M S 9 y Z W R k a X R f c G 9 z d H N f Z m l u Y W w g K D M p L 0 F 1 d G 9 S Z W 1 v d m V k Q 2 9 s d W 1 u c z E u e 2 N y Z W F 0 Z W Q s N H 0 m c X V v d D s s J n F 1 b 3 Q 7 U 2 V j d G l v b j E v c m V k Z G l 0 X 3 B v c 3 R z X 2 Z p b m F s I C g z K S 9 B d X R v U m V t b 3 Z l Z E N v b H V t b n M x L n t u d W 1 f Y 2 9 t b W V u d H M s N X 0 m c X V v d D s s J n F 1 b 3 Q 7 U 2 V j d G l v b j E v c m V k Z G l 0 X 3 B v c 3 R z X 2 Z p b m F s I C g z K S 9 B d X R v U m V t b 3 Z l Z E N v b H V t b n M x L n t i b 2 R 5 L D Z 9 J n F 1 b 3 Q 7 L C Z x d W 9 0 O 1 N l Y 3 R p b 2 4 x L 3 J l Z G R p d F 9 w b 3 N 0 c 1 9 m a W 5 h b C A o M y k v Q X V 0 b 1 J l b W 9 2 Z W R D b 2 x 1 b W 5 z M S 5 7 Y X V 0 a G 9 y L D d 9 J n F 1 b 3 Q 7 X S w m c X V v d D t S Z W x h d G l v b n N o a X B J b m Z v J n F 1 b 3 Q 7 O l t d f S I g L z 4 8 R W 5 0 c n k g V H l w Z T 0 i R m l s b E N v b H V t b k 5 h b W V z I i B W Y W x 1 Z T 0 i c 1 s m c X V v d D t 0 a X R s Z S Z x d W 9 0 O y w m c X V v d D t z Y 2 9 y Z S Z x d W 9 0 O y w m c X V v d D t p Z C Z x d W 9 0 O y w m c X V v d D t 1 c m w m c X V v d D s s J n F 1 b 3 Q 7 Y 3 J l Y X R l Z C Z x d W 9 0 O y w m c X V v d D t u d W 1 f Y 2 9 t b W V u d H M m c X V v d D s s J n F 1 b 3 Q 7 Y m 9 k e S Z x d W 9 0 O y w m c X V v d D t h d X R o b 3 I m c X V v d D t d I i A v P j x F b n R y e S B U e X B l P S J G a W x s Q 2 9 s d W 1 u V H l w Z X M i I F Z h b H V l P S J z Q m d N R 0 J n Y 0 R C Z 1 k 9 I i A v P j x F b n R y e S B U e X B l P S J G a W x s T G F z d F V w Z G F 0 Z W Q i I F Z h b H V l P S J k M j A y N C 0 w O C 0 w M 1 Q x N T o x O T o y M y 4 4 O T g 1 O D Q w W i I g L z 4 8 R W 5 0 c n k g V H l w Z T 0 i R m l s b E V y c m 9 y Q 2 9 1 b n Q i I F Z h b H V l P S J s M C I g L z 4 8 R W 5 0 c n k g V H l w Z T 0 i R m l s b E V y c m 9 y Q 2 9 k Z S I g V m F s d W U 9 I n N V b m t u b 3 d u I i A v P j x F b n R y e S B U e X B l P S J G a W x s Q 2 9 1 b n Q i I F Z h b H V l P S J s M j M 2 I i A v P j x F b n R y e S B U e X B l P S J G a W x s U 3 R h d H V z I i B W Y W x 1 Z T 0 i c 0 N v b X B s Z X R l I i A v P j x F b n R y e S B U e X B l P S J B Z G R l Z F R v R G F 0 Y U 1 v Z G V s I i B W Y W x 1 Z T 0 i b D A i I C 8 + P E V u d H J 5 I F R 5 c G U 9 I k x v Y W R l Z F R v Q W 5 h b H l z a X N T Z X J 2 a W N l c y I g V m F s d W U 9 I m w w I i A v P j w v U 3 R h Y m x l R W 5 0 c m l l c z 4 8 L 0 l 0 Z W 0 + P E l 0 Z W 0 + P E l 0 Z W 1 M b 2 N h d G l v b j 4 8 S X R l b V R 5 c G U + R m 9 y b X V s Y T w v S X R l b V R 5 c G U + P E l 0 Z W 1 Q Y X R o P l N l Y 3 R p b 2 4 x L 3 J l Z G R p d F 9 w b 3 N 0 c 1 9 m a W 5 h b C U y M C g z K S 9 T b 3 V y Y 2 U 8 L 0 l 0 Z W 1 Q Y X R o P j w v S X R l b U x v Y 2 F 0 a W 9 u P j x T d G F i b G V F b n R y a W V z I C 8 + P C 9 J d G V t P j x J d G V t P j x J d G V t T G 9 j Y X R p b 2 4 + P E l 0 Z W 1 U e X B l P k Z v c m 1 1 b G E 8 L 0 l 0 Z W 1 U e X B l P j x J d G V t U G F 0 a D 5 T Z W N 0 a W 9 u M S 9 y Z W R k a X R f c G 9 z d H N f Z m l u Y W w l M j A o M y k v U H J v b W 9 0 Z W Q l M j B I Z W F k Z X J z P C 9 J d G V t U G F 0 a D 4 8 L 0 l 0 Z W 1 M b 2 N h d G l v b j 4 8 U 3 R h Y m x l R W 5 0 c m l l c y A v P j w v S X R l b T 4 8 S X R l b T 4 8 S X R l b U x v Y 2 F 0 a W 9 u P j x J d G V t V H l w Z T 5 G b 3 J t d W x h P C 9 J d G V t V H l w Z T 4 8 S X R l b V B h d G g + U 2 V j d G l v b j E v c m V k Z G l 0 X 3 B v c 3 R z X 2 Z p b m F s J T I w K D M p L 0 N o Y W 5 n Z W Q l M j B U e X B l P C 9 J d G V t U G F 0 a D 4 8 L 0 l 0 Z W 1 M b 2 N h d G l v b j 4 8 U 3 R h Y m x l R W 5 0 c m l l c y A v P j w v S X R l b T 4 8 S X R l b T 4 8 S X R l b U x v Y 2 F 0 a W 9 u P j x J d G V t V H l w Z T 5 G b 3 J t d W x h P C 9 J d G V t V H l w Z T 4 8 S X R l b V B h d G g + U 2 V j d G l v b j E v c m V k Z G l 0 X 3 B v c 3 R z X 2 Z p b m F s J T I w K D M p L 1 J l b W 9 2 Z W Q l M j B F c n J v c n M 8 L 0 l 0 Z W 1 Q Y X R o P j w v S X R l b U x v Y 2 F 0 a W 9 u P j x T d G F i b G V F b n R y a W V z I C 8 + P C 9 J d G V t P j x J d G V t P j x J d G V t T G 9 j Y X R p b 2 4 + P E l 0 Z W 1 U e X B l P k Z v c m 1 1 b G E 8 L 0 l 0 Z W 1 U e X B l P j x J d G V t U G F 0 a D 5 T Z W N 0 a W 9 u M S 9 y Z W R k a X R f c G 9 z d H N f Z m l u Y W w l M j A o M y k v U 2 9 y d G V k J T I w U m 9 3 c z w v S X R l b V B h d G g + P C 9 J d G V t T G 9 j Y X R p b 2 4 + P F N 0 Y W J s Z U V u d H J p Z X M g L z 4 8 L 0 l 0 Z W 0 + P E l 0 Z W 0 + P E l 0 Z W 1 M b 2 N h d G l v b j 4 8 S X R l b V R 5 c G U + R m 9 y b X V s Y T w v S X R l b V R 5 c G U + P E l 0 Z W 1 Q Y X R o P l N l Y 3 R p b 2 4 x L 3 J l Z G R p d F 9 w b 3 N 0 c 1 9 m a W 5 h b C U y M C g z K S 9 G a W x 0 Z X J l Z C U y M F J v d 3 M 8 L 0 l 0 Z W 1 Q Y X R o P j w v S X R l b U x v Y 2 F 0 a W 9 u P j x T d G F i b G V F b n R y a W V z I C 8 + P C 9 J d G V t P j x J d G V t P j x J d G V t T G 9 j Y X R p b 2 4 + P E l 0 Z W 1 U e X B l P k Z v c m 1 1 b G E 8 L 0 l 0 Z W 1 U e X B l P j x J d G V t U G F 0 a D 5 T Z W N 0 a W 9 u M S 9 y Z W R k a X R f Y 2 9 t b W V u d H N f Z m l u Y W w v T G 9 3 Z X J j Y X N l Z C U y M F R l e H Q 8 L 0 l 0 Z W 1 Q Y X R o P j w v S X R l b U x v Y 2 F 0 a W 9 u P j x T d G F i b G V F b n R y a W V z I C 8 + P C 9 J d G V t P j x J d G V t P j x J d G V t T G 9 j Y X R p b 2 4 + P E l 0 Z W 1 U e X B l P k Z v c m 1 1 b G E 8 L 0 l 0 Z W 1 U e X B l P j x J d G V t U G F 0 a D 5 T Z W N 0 a W 9 u M S 9 y Z W R k a X R f Y 2 9 t b W V u d H N f Z m l u Y W w v R m l s d G V y Z W Q l M j B S b 3 d z P C 9 J d G V t U G F 0 a D 4 8 L 0 l 0 Z W 1 M b 2 N h d G l v b j 4 8 U 3 R h Y m x l R W 5 0 c m l l c y A v P j w v S X R l b T 4 8 S X R l b T 4 8 S X R l b U x v Y 2 F 0 a W 9 u P j x J d G V t V H l w Z T 5 G b 3 J t d W x h P C 9 J d G V t V H l w Z T 4 8 S X R l b V B h d G g + U 2 V j d G l v b j E v c m V k Z G l 0 X 2 N v b W 1 l b n R z X 2 Z p b m F s L 0 N o Y W 5 n Z W Q l M j B U e X B l P C 9 J d G V t U G F 0 a D 4 8 L 0 l 0 Z W 1 M b 2 N h d G l v b j 4 8 U 3 R h Y m x l R W 5 0 c m l l c y A v P j w v S X R l b T 4 8 L 0 l 0 Z W 1 z P j w v T G 9 j Y W x Q Y W N r Y W d l T W V 0 Y W R h d G F G a W x l P h Y A A A B Q S w U G A A A A A A A A A A A A A A A A A A A A A A A A J g E A A A E A A A D Q j J 3 f A R X R E Y x 6 A M B P w p f r A Q A A A N A g 7 w R 8 l Q R J l b a Y L M 7 5 c q A A A A A A A g A A A A A A E G Y A A A A B A A A g A A A A U b k P e V h D u 0 6 3 m f h 0 Q j f K B T 1 T g s r E + m 5 + p B T i b Z o M U B I A A A A A D o A A A A A C A A A g A A A A V w + W C G / m 2 2 i 3 0 K + v R Y S i 5 o D C S j T 4 w W f h x Y r T X r i x X A F Q A A A A S F 8 A L x M d S P 0 Q o + N C D g t 4 m 6 6 H 2 k 0 H z + l z P p V G z 3 R b + k a 4 E b 4 5 Z 5 q u Z r e r A b W E g O 8 d 5 h G i m 3 L p O c b J V Y A Z 5 w C H e y A J d 8 Q n s r Z A q P J 1 Y 0 n i w m N A A A A A 8 g N I 7 A w 9 l 2 N v N z U e V e R a k 2 Q H J 1 G d 0 k d L B w 6 7 O G X z w h q d H D h H w w U J P i s s Y j N G v O V v U n i 1 s p a T s L L w 2 A K 5 J M s n k Q = = < / D a t a M a s h u p > 
</file>

<file path=customXml/itemProps1.xml><?xml version="1.0" encoding="utf-8"?>
<ds:datastoreItem xmlns:ds="http://schemas.openxmlformats.org/officeDocument/2006/customXml" ds:itemID="{D220EB60-4898-4742-B890-F99FC8A9F26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outage_history</vt:lpstr>
      <vt:lpstr>outagae_history_org</vt:lpstr>
      <vt:lpstr>lossdata</vt:lpstr>
      <vt:lpstr>reddit_posts_final (2)</vt:lpstr>
      <vt:lpstr>reddit_posts_final</vt:lpstr>
      <vt:lpstr>reddit_comments_final</vt:lpstr>
      <vt:lpstr>Sheet2</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penpyxl</dc:creator>
  <cp:lastModifiedBy>Noor Malik</cp:lastModifiedBy>
  <dcterms:created xsi:type="dcterms:W3CDTF">2024-08-02T17:47:26Z</dcterms:created>
  <dcterms:modified xsi:type="dcterms:W3CDTF">2024-08-03T15:36:39Z</dcterms:modified>
</cp:coreProperties>
</file>